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R:\S12300_高齢者福祉課\R07年度\01_共同作業\04_介護サービス事業班\各種照会\指定事業所一覧表\R7事業所一覧\HP用（最新）\1指定居宅サービス\1現存\"/>
    </mc:Choice>
  </mc:AlternateContent>
  <xr:revisionPtr revIDLastSave="0" documentId="13_ncr:1_{9B69F697-BD8E-4C47-8098-01610C8099D5}" xr6:coauthVersionLast="47" xr6:coauthVersionMax="47" xr10:uidLastSave="{00000000-0000-0000-0000-000000000000}"/>
  <bookViews>
    <workbookView xWindow="-120" yWindow="-120" windowWidth="29040" windowHeight="15720" xr2:uid="{0A9617E7-8DAA-45B8-A30F-3069728164BF}"/>
  </bookViews>
  <sheets>
    <sheet name="15介護老人福祉施設" sheetId="34" r:id="rId1"/>
  </sheets>
  <definedNames>
    <definedName name="ExternalData_1" localSheetId="0" hidden="1">'15介護老人福祉施設'!$B$2:$K$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7345B9-D977-4BB0-B48C-F27E3B4FEEF6}" keepAlive="1" name="クエリ - 1指定居宅サービス・施設" description="ブック内の '1指定居宅サービス・施設' クエリへの接続です。" type="5" refreshedVersion="8" background="1" saveData="1">
    <dbPr connection="Provider=Microsoft.Mashup.OleDb.1;Data Source=$Workbook$;Location=1指定居宅サービス・施設;Extended Properties=&quot;&quot;" command="SELECT * FROM [1指定居宅サービス・施設]"/>
  </connection>
  <connection id="2" xr16:uid="{34FE5875-B25C-42BA-A7EF-45B0CF060ADA}" keepAlive="1" name="クエリ - 1指定居宅サービス・施設 (10)" description="ブック内の '1指定居宅サービス・施設 (10)' クエリへの接続です。" type="5" refreshedVersion="8" background="1" saveData="1">
    <dbPr connection="Provider=Microsoft.Mashup.OleDb.1;Data Source=$Workbook$;Location=&quot;1指定居宅サービス・施設 (10)&quot;;Extended Properties=&quot;&quot;" command="SELECT * FROM [1指定居宅サービス・施設 (10)]"/>
  </connection>
  <connection id="3" xr16:uid="{9B6AF796-4D41-4B93-A87F-2335A30C3A3E}" keepAlive="1" name="クエリ - 1指定居宅サービス・施設 (11)" description="ブック内の '1指定居宅サービス・施設 (11)' クエリへの接続です。" type="5" refreshedVersion="8" background="1" saveData="1">
    <dbPr connection="Provider=Microsoft.Mashup.OleDb.1;Data Source=$Workbook$;Location=&quot;1指定居宅サービス・施設 (11)&quot;;Extended Properties=&quot;&quot;" command="SELECT * FROM [1指定居宅サービス・施設 (11)]"/>
  </connection>
  <connection id="4" xr16:uid="{A40A1CB2-C103-497E-BB79-794D5721BA6A}" keepAlive="1" name="クエリ - 1指定居宅サービス・施設 (12)" description="ブック内の '1指定居宅サービス・施設 (12)' クエリへの接続です。" type="5" refreshedVersion="8" background="1" saveData="1">
    <dbPr connection="Provider=Microsoft.Mashup.OleDb.1;Data Source=$Workbook$;Location=&quot;1指定居宅サービス・施設 (12)&quot;;Extended Properties=&quot;&quot;" command="SELECT * FROM [1指定居宅サービス・施設 (12)]"/>
  </connection>
  <connection id="5" xr16:uid="{B322803F-6652-4874-964A-0F8981DCBAB1}" keepAlive="1" name="クエリ - 1指定居宅サービス・施設 (13)" description="ブック内の '1指定居宅サービス・施設 (13)' クエリへの接続です。" type="5" refreshedVersion="8" background="1" saveData="1">
    <dbPr connection="Provider=Microsoft.Mashup.OleDb.1;Data Source=$Workbook$;Location=&quot;1指定居宅サービス・施設 (13)&quot;;Extended Properties=&quot;&quot;" command="SELECT * FROM [1指定居宅サービス・施設 (13)]"/>
  </connection>
  <connection id="6" xr16:uid="{A13B5C42-68A8-41EB-B18D-BD32EE9C2D63}" keepAlive="1" name="クエリ - 1指定居宅サービス・施設 (14)" description="ブック内の '1指定居宅サービス・施設 (14)' クエリへの接続です。" type="5" refreshedVersion="8" background="1" saveData="1">
    <dbPr connection="Provider=Microsoft.Mashup.OleDb.1;Data Source=$Workbook$;Location=&quot;1指定居宅サービス・施設 (14)&quot;;Extended Properties=&quot;&quot;" command="SELECT * FROM [1指定居宅サービス・施設 (14)]"/>
  </connection>
  <connection id="7" xr16:uid="{2F2B1CCB-A34E-459C-8F47-97C8D910D227}" keepAlive="1" name="クエリ - 1指定居宅サービス・施設 (15)" description="ブック内の '1指定居宅サービス・施設 (15)' クエリへの接続です。" type="5" refreshedVersion="8" background="1" saveData="1">
    <dbPr connection="Provider=Microsoft.Mashup.OleDb.1;Data Source=$Workbook$;Location=&quot;1指定居宅サービス・施設 (15)&quot;;Extended Properties=&quot;&quot;" command="SELECT * FROM [1指定居宅サービス・施設 (15)]"/>
  </connection>
  <connection id="8" xr16:uid="{3D617FA8-B3FF-4EE8-B4F7-B7D76BCEC3A1}" keepAlive="1" name="クエリ - 1指定居宅サービス・施設 (16)" description="ブック内の '1指定居宅サービス・施設 (16)' クエリへの接続です。" type="5" refreshedVersion="8" background="1" saveData="1">
    <dbPr connection="Provider=Microsoft.Mashup.OleDb.1;Data Source=$Workbook$;Location=&quot;1指定居宅サービス・施設 (16)&quot;;Extended Properties=&quot;&quot;" command="SELECT * FROM [1指定居宅サービス・施設 (16)]"/>
  </connection>
  <connection id="9" xr16:uid="{A3F582D3-44D6-42ED-A1A5-6579F93214E8}" keepAlive="1" name="クエリ - 1指定居宅サービス・施設 (17)" description="ブック内の '1指定居宅サービス・施設 (17)' クエリへの接続です。" type="5" refreshedVersion="8" background="1" saveData="1">
    <dbPr connection="Provider=Microsoft.Mashup.OleDb.1;Data Source=$Workbook$;Location=&quot;1指定居宅サービス・施設 (17)&quot;;Extended Properties=&quot;&quot;" command="SELECT * FROM [1指定居宅サービス・施設 (17)]"/>
  </connection>
  <connection id="10" xr16:uid="{BC7C6E5C-AA7C-4B32-B6C8-2DB7144FB757}" keepAlive="1" name="クエリ - 1指定居宅サービス・施設 (18)" description="ブック内の '1指定居宅サービス・施設 (18)' クエリへの接続です。" type="5" refreshedVersion="8" background="1" saveData="1">
    <dbPr connection="Provider=Microsoft.Mashup.OleDb.1;Data Source=$Workbook$;Location=&quot;1指定居宅サービス・施設 (18)&quot;;Extended Properties=&quot;&quot;" command="SELECT * FROM [1指定居宅サービス・施設 (18)]"/>
  </connection>
  <connection id="11" xr16:uid="{70B0D506-5976-4188-89CE-C32A353E9CB2}" keepAlive="1" name="クエリ - 1指定居宅サービス・施設 (19)" description="ブック内の '1指定居宅サービス・施設 (19)' クエリへの接続です。" type="5" refreshedVersion="8" background="1" saveData="1">
    <dbPr connection="Provider=Microsoft.Mashup.OleDb.1;Data Source=$Workbook$;Location=&quot;1指定居宅サービス・施設 (19)&quot;;Extended Properties=&quot;&quot;" command="SELECT * FROM [1指定居宅サービス・施設 (19)]"/>
  </connection>
  <connection id="12" xr16:uid="{11A058A2-26E8-49B7-9DC9-BF169670B7A2}" keepAlive="1" name="クエリ - 1指定居宅サービス・施設 (2)" description="ブック内の '1指定居宅サービス・施設 (2)' クエリへの接続です。" type="5" refreshedVersion="8" background="1" saveData="1">
    <dbPr connection="Provider=Microsoft.Mashup.OleDb.1;Data Source=$Workbook$;Location=&quot;1指定居宅サービス・施設 (2)&quot;;Extended Properties=&quot;&quot;" command="SELECT * FROM [1指定居宅サービス・施設 (2)]"/>
  </connection>
  <connection id="13" xr16:uid="{5BDEDF11-E2E4-4E50-B08E-6DBC07857838}" keepAlive="1" name="クエリ - 1指定居宅サービス・施設 (20)" description="ブック内の '1指定居宅サービス・施設 (20)' クエリへの接続です。" type="5" refreshedVersion="0" background="1">
    <dbPr connection="Provider=Microsoft.Mashup.OleDb.1;Data Source=$Workbook$;Location=&quot;1指定居宅サービス・施設 (20)&quot;;Extended Properties=&quot;&quot;" command="SELECT * FROM [1指定居宅サービス・施設 (20)]"/>
  </connection>
  <connection id="14" xr16:uid="{F7296DF4-D2A9-45DA-A6D0-3324A49AB524}" keepAlive="1" name="クエリ - 1指定居宅サービス・施設 (21)" description="ブック内の '1指定居宅サービス・施設 (21)' クエリへの接続です。" type="5" refreshedVersion="8" background="1" saveData="1">
    <dbPr connection="Provider=Microsoft.Mashup.OleDb.1;Data Source=$Workbook$;Location=&quot;1指定居宅サービス・施設 (21)&quot;;Extended Properties=&quot;&quot;" command="SELECT * FROM [1指定居宅サービス・施設 (21)]"/>
  </connection>
  <connection id="15" xr16:uid="{089904D5-F2F9-4911-B482-8F99ED1C8A72}" keepAlive="1" name="クエリ - 1指定居宅サービス・施設 (22)" description="ブック内の '1指定居宅サービス・施設 (22)' クエリへの接続です。" type="5" refreshedVersion="8" background="1" saveData="1">
    <dbPr connection="Provider=Microsoft.Mashup.OleDb.1;Data Source=$Workbook$;Location=&quot;1指定居宅サービス・施設 (22)&quot;;Extended Properties=&quot;&quot;" command="SELECT * FROM [1指定居宅サービス・施設 (22)]"/>
  </connection>
  <connection id="16" xr16:uid="{09B6B11B-83D1-4311-AFB7-105AC4448407}" keepAlive="1" name="クエリ - 1指定居宅サービス・施設 (23)" description="ブック内の '1指定居宅サービス・施設 (23)' クエリへの接続です。" type="5" refreshedVersion="8" background="1" saveData="1">
    <dbPr connection="Provider=Microsoft.Mashup.OleDb.1;Data Source=$Workbook$;Location=&quot;1指定居宅サービス・施設 (23)&quot;;Extended Properties=&quot;&quot;" command="SELECT * FROM [1指定居宅サービス・施設 (23)]"/>
  </connection>
  <connection id="17" xr16:uid="{EA570A18-8E8B-4D53-B20A-8159F517CD48}" keepAlive="1" name="クエリ - 1指定居宅サービス・施設 (24)" description="ブック内の '1指定居宅サービス・施設 (24)' クエリへの接続です。" type="5" refreshedVersion="8" background="1" saveData="1">
    <dbPr connection="Provider=Microsoft.Mashup.OleDb.1;Data Source=$Workbook$;Location=&quot;1指定居宅サービス・施設 (24)&quot;;Extended Properties=&quot;&quot;" command="SELECT * FROM [1指定居宅サービス・施設 (24)]"/>
  </connection>
  <connection id="18" xr16:uid="{E8ECF67D-CAB2-4B84-9691-D58F83CE82B5}" keepAlive="1" name="クエリ - 1指定居宅サービス・施設 (25)" description="ブック内の '1指定居宅サービス・施設 (25)' クエリへの接続です。" type="5" refreshedVersion="8" background="1" saveData="1">
    <dbPr connection="Provider=Microsoft.Mashup.OleDb.1;Data Source=$Workbook$;Location=&quot;1指定居宅サービス・施設 (25)&quot;;Extended Properties=&quot;&quot;" command="SELECT * FROM [1指定居宅サービス・施設 (25)]"/>
  </connection>
  <connection id="19" xr16:uid="{49308B36-D391-41B9-BFB7-A5AFF6DC2940}" keepAlive="1" name="クエリ - 1指定居宅サービス・施設 (26)" description="ブック内の '1指定居宅サービス・施設 (26)' クエリへの接続です。" type="5" refreshedVersion="8" background="1" saveData="1">
    <dbPr connection="Provider=Microsoft.Mashup.OleDb.1;Data Source=$Workbook$;Location=&quot;1指定居宅サービス・施設 (26)&quot;;Extended Properties=&quot;&quot;" command="SELECT * FROM [1指定居宅サービス・施設 (26)]"/>
  </connection>
  <connection id="20" xr16:uid="{5B0789B1-E5EA-4343-BA0D-9D28E1526B41}" keepAlive="1" name="クエリ - 1指定居宅サービス・施設 (27)" description="ブック内の '1指定居宅サービス・施設 (27)' クエリへの接続です。" type="5" refreshedVersion="8" background="1" saveData="1">
    <dbPr connection="Provider=Microsoft.Mashup.OleDb.1;Data Source=$Workbook$;Location=&quot;1指定居宅サービス・施設 (27)&quot;;Extended Properties=&quot;&quot;" command="SELECT * FROM [1指定居宅サービス・施設 (27)]"/>
  </connection>
  <connection id="21" xr16:uid="{B8824511-04DE-46FC-9EC6-807A5B4EFE88}" keepAlive="1" name="クエリ - 1指定居宅サービス・施設 (28)" description="ブック内の '1指定居宅サービス・施設 (28)' クエリへの接続です。" type="5" refreshedVersion="8" background="1" saveData="1">
    <dbPr connection="Provider=Microsoft.Mashup.OleDb.1;Data Source=$Workbook$;Location=&quot;1指定居宅サービス・施設 (28)&quot;;Extended Properties=&quot;&quot;" command="SELECT * FROM [1指定居宅サービス・施設 (28)]"/>
  </connection>
  <connection id="22" xr16:uid="{E78408EB-476D-4ACC-9757-24959698982C}" keepAlive="1" name="クエリ - 1指定居宅サービス・施設 (29)" description="ブック内の '1指定居宅サービス・施設 (29)' クエリへの接続です。" type="5" refreshedVersion="8" background="1" saveData="1">
    <dbPr connection="Provider=Microsoft.Mashup.OleDb.1;Data Source=$Workbook$;Location=&quot;1指定居宅サービス・施設 (29)&quot;;Extended Properties=&quot;&quot;" command="SELECT * FROM [1指定居宅サービス・施設 (29)]"/>
  </connection>
  <connection id="23" xr16:uid="{C0B8694A-4339-4737-BC47-B152498A1F75}" keepAlive="1" name="クエリ - 1指定居宅サービス・施設 (3)" description="ブック内の '1指定居宅サービス・施設 (3)' クエリへの接続です。" type="5" refreshedVersion="8" background="1" saveData="1">
    <dbPr connection="Provider=Microsoft.Mashup.OleDb.1;Data Source=$Workbook$;Location=&quot;1指定居宅サービス・施設 (3)&quot;;Extended Properties=&quot;&quot;" command="SELECT * FROM [1指定居宅サービス・施設 (3)]"/>
  </connection>
  <connection id="24" xr16:uid="{F9EBF311-18D3-47F8-9579-471EC899D9FD}" keepAlive="1" name="クエリ - 1指定居宅サービス・施設 (30)" description="ブック内の '1指定居宅サービス・施設 (30)' クエリへの接続です。" type="5" refreshedVersion="8" background="1" saveData="1">
    <dbPr connection="Provider=Microsoft.Mashup.OleDb.1;Data Source=$Workbook$;Location=&quot;1指定居宅サービス・施設 (30)&quot;;Extended Properties=&quot;&quot;" command="SELECT * FROM [1指定居宅サービス・施設 (30)]"/>
  </connection>
  <connection id="25" xr16:uid="{7DCD8B34-908E-4FD6-80F1-36918175E228}" keepAlive="1" name="クエリ - 1指定居宅サービス・施設 (31)" description="ブック内の '1指定居宅サービス・施設 (31)' クエリへの接続です。" type="5" refreshedVersion="8" background="1" saveData="1">
    <dbPr connection="Provider=Microsoft.Mashup.OleDb.1;Data Source=$Workbook$;Location=&quot;1指定居宅サービス・施設 (31)&quot;;Extended Properties=&quot;&quot;" command="SELECT * FROM [1指定居宅サービス・施設 (31)]"/>
  </connection>
  <connection id="26" xr16:uid="{31B43339-6F28-4808-98ED-9B5DD994B96A}" keepAlive="1" name="クエリ - 1指定居宅サービス・施設 (32)" description="ブック内の '1指定居宅サービス・施設 (32)' クエリへの接続です。" type="5" refreshedVersion="8" background="1" saveData="1">
    <dbPr connection="Provider=Microsoft.Mashup.OleDb.1;Data Source=$Workbook$;Location=&quot;1指定居宅サービス・施設 (32)&quot;;Extended Properties=&quot;&quot;" command="SELECT * FROM [1指定居宅サービス・施設 (32)]"/>
  </connection>
  <connection id="27" xr16:uid="{E572DEE1-78FA-4B4B-A60C-5F9983E8658C}" keepAlive="1" name="クエリ - 1指定居宅サービス・施設 (33)" description="ブック内の '1指定居宅サービス・施設 (33)' クエリへの接続です。" type="5" refreshedVersion="8" background="1" saveData="1">
    <dbPr connection="Provider=Microsoft.Mashup.OleDb.1;Data Source=$Workbook$;Location=&quot;1指定居宅サービス・施設 (33)&quot;;Extended Properties=&quot;&quot;" command="SELECT * FROM [1指定居宅サービス・施設 (33)]"/>
  </connection>
  <connection id="28" xr16:uid="{88EECD05-D2ED-4AF6-A09D-70C369D82C2E}" keepAlive="1" name="クエリ - 1指定居宅サービス・施設 (4)" description="ブック内の '1指定居宅サービス・施設 (4)' クエリへの接続です。" type="5" refreshedVersion="8" background="1" saveData="1">
    <dbPr connection="Provider=Microsoft.Mashup.OleDb.1;Data Source=$Workbook$;Location=&quot;1指定居宅サービス・施設 (4)&quot;;Extended Properties=&quot;&quot;" command="SELECT * FROM [1指定居宅サービス・施設 (4)]"/>
  </connection>
  <connection id="29" xr16:uid="{E671BC67-B4B9-47D8-B856-4C5084BAF9C4}" keepAlive="1" name="クエリ - 1指定居宅サービス・施設 (5)" description="ブック内の '1指定居宅サービス・施設 (5)' クエリへの接続です。" type="5" refreshedVersion="8" background="1" saveData="1">
    <dbPr connection="Provider=Microsoft.Mashup.OleDb.1;Data Source=$Workbook$;Location=&quot;1指定居宅サービス・施設 (5)&quot;;Extended Properties=&quot;&quot;" command="SELECT * FROM [1指定居宅サービス・施設 (5)]"/>
  </connection>
  <connection id="30" xr16:uid="{23568D1E-0999-4CCF-95F3-50E3BB327416}" keepAlive="1" name="クエリ - 1指定居宅サービス・施設 (6)" description="ブック内の '1指定居宅サービス・施設 (6)' クエリへの接続です。" type="5" refreshedVersion="8" background="1" saveData="1">
    <dbPr connection="Provider=Microsoft.Mashup.OleDb.1;Data Source=$Workbook$;Location=&quot;1指定居宅サービス・施設 (6)&quot;;Extended Properties=&quot;&quot;" command="SELECT * FROM [1指定居宅サービス・施設 (6)]"/>
  </connection>
  <connection id="31" xr16:uid="{FE33AD2E-CE28-479F-B294-307867736AD9}" keepAlive="1" name="クエリ - 1指定居宅サービス・施設 (7)" description="ブック内の '1指定居宅サービス・施設 (7)' クエリへの接続です。" type="5" refreshedVersion="8" background="1" saveData="1">
    <dbPr connection="Provider=Microsoft.Mashup.OleDb.1;Data Source=$Workbook$;Location=&quot;1指定居宅サービス・施設 (7)&quot;;Extended Properties=&quot;&quot;" command="SELECT * FROM [1指定居宅サービス・施設 (7)]"/>
  </connection>
  <connection id="32" xr16:uid="{076C5533-838E-4509-BDE1-F5C72EAA6F00}" keepAlive="1" name="クエリ - 1指定居宅サービス・施設 (8)" description="ブック内の '1指定居宅サービス・施設 (8)' クエリへの接続です。" type="5" refreshedVersion="8" background="1" saveData="1">
    <dbPr connection="Provider=Microsoft.Mashup.OleDb.1;Data Source=$Workbook$;Location=&quot;1指定居宅サービス・施設 (8)&quot;;Extended Properties=&quot;&quot;" command="SELECT * FROM [1指定居宅サービス・施設 (8)]"/>
  </connection>
  <connection id="33" xr16:uid="{B8A7B092-7EF5-4051-8F7D-F04AC8050E60}" keepAlive="1" name="クエリ - 1指定居宅サービス・施設 (9)" description="ブック内の '1指定居宅サービス・施設 (9)' クエリへの接続です。" type="5" refreshedVersion="8" background="1" saveData="1">
    <dbPr connection="Provider=Microsoft.Mashup.OleDb.1;Data Source=$Workbook$;Location=&quot;1指定居宅サービス・施設 (9)&quot;;Extended Properties=&quot;&quot;" command="SELECT * FROM [1指定居宅サービス・施設 (9)]"/>
  </connection>
</connections>
</file>

<file path=xl/sharedStrings.xml><?xml version="1.0" encoding="utf-8"?>
<sst xmlns="http://schemas.openxmlformats.org/spreadsheetml/2006/main" count="585" uniqueCount="391">
  <si>
    <t>介護保険事業所番号</t>
  </si>
  <si>
    <t>申請者-法人名</t>
  </si>
  <si>
    <t>事業所-名称</t>
  </si>
  <si>
    <t>事業所-郵便番号</t>
  </si>
  <si>
    <t>事業所-所在地</t>
  </si>
  <si>
    <t>事業所-電話番号</t>
  </si>
  <si>
    <t>事業所-FAX番号</t>
  </si>
  <si>
    <t>状態区分</t>
  </si>
  <si>
    <t>みなし区分</t>
  </si>
  <si>
    <t>指定年月日</t>
  </si>
  <si>
    <t>現存</t>
  </si>
  <si>
    <t>一般</t>
  </si>
  <si>
    <t>社会福祉法人温寿会</t>
  </si>
  <si>
    <t>097-544-0888</t>
  </si>
  <si>
    <t>社会福祉法人九州キリスト教社会福祉事業団</t>
  </si>
  <si>
    <t>中津市</t>
  </si>
  <si>
    <t>経過措置</t>
  </si>
  <si>
    <t>社会福祉法人一燈園</t>
  </si>
  <si>
    <t>社会福祉法人若草会</t>
  </si>
  <si>
    <t>社会福祉法人清流共生会</t>
  </si>
  <si>
    <t>社会福祉法人穂燈舎</t>
  </si>
  <si>
    <t>社会福祉法人三愛会</t>
  </si>
  <si>
    <t>社会福祉法人ひまわり</t>
  </si>
  <si>
    <t>0977-72-8336</t>
  </si>
  <si>
    <t>0977-72-8335</t>
  </si>
  <si>
    <t>社会福祉法人松山会</t>
  </si>
  <si>
    <t>社会福祉法人長久会</t>
  </si>
  <si>
    <t>社会福祉法人仁愛会</t>
  </si>
  <si>
    <t>社会福祉法人一志会</t>
  </si>
  <si>
    <t>大分県大分市竹中5268番地</t>
  </si>
  <si>
    <t>社会福祉法人吉野誠心会</t>
  </si>
  <si>
    <t>097-567-8822</t>
  </si>
  <si>
    <t>097-567-8833</t>
  </si>
  <si>
    <t>大分県大分市東上野1800番地</t>
  </si>
  <si>
    <t>097-549-0012</t>
  </si>
  <si>
    <t>097-549-5750</t>
  </si>
  <si>
    <t>社会福祉法人霊山会</t>
  </si>
  <si>
    <t>大分県大分市大字市459番地</t>
  </si>
  <si>
    <t>097-535-2378</t>
  </si>
  <si>
    <t>097-520-2712</t>
  </si>
  <si>
    <t>大分県大分市横尾字大原1897番地2</t>
  </si>
  <si>
    <t>097-520-2711</t>
  </si>
  <si>
    <t>大分県大分市大字寒田202番地</t>
  </si>
  <si>
    <t>特別養護老人ホームそうだ藤の森</t>
  </si>
  <si>
    <t>097-597-6964</t>
  </si>
  <si>
    <t>097-597-3189</t>
  </si>
  <si>
    <t>097-567-3733</t>
  </si>
  <si>
    <t>097-567-3760</t>
  </si>
  <si>
    <t>097-535-2377</t>
  </si>
  <si>
    <t>大分県大分市下郡山の手２番１７号</t>
  </si>
  <si>
    <t>大分県大分市大字荏隈字庄ノ原1798番地</t>
  </si>
  <si>
    <t>097-544-1060</t>
  </si>
  <si>
    <t>社会福祉法人大分福祉会</t>
  </si>
  <si>
    <t>特別養護老人ホームアルメイダメモリアルホーム</t>
  </si>
  <si>
    <t>大分県大分市大字宮崎1509番地</t>
  </si>
  <si>
    <t>097-568-2561</t>
  </si>
  <si>
    <t>097-568-2575</t>
  </si>
  <si>
    <t>特別養護老人ホーム玉光苑</t>
  </si>
  <si>
    <t>097-541-0344</t>
  </si>
  <si>
    <t>097-542-0942</t>
  </si>
  <si>
    <t>特別養護老人ホーム庄の原苑</t>
  </si>
  <si>
    <t>特別養護老人ホーム白水長久苑</t>
  </si>
  <si>
    <t>特別養護老人ホーム誠寿園</t>
  </si>
  <si>
    <t>大分県大分市中戸次6022番地1</t>
  </si>
  <si>
    <t>097-597-7007</t>
  </si>
  <si>
    <t>097-597-7171</t>
  </si>
  <si>
    <t>指定介護老人福祉施設清静園</t>
  </si>
  <si>
    <t>特別養護老人ホーム創生の里</t>
  </si>
  <si>
    <t>大分県大分市大字野田字丑毛場306番地の2</t>
  </si>
  <si>
    <t>特別養護老人ホーム百華苑</t>
  </si>
  <si>
    <t>097-592-1513</t>
  </si>
  <si>
    <t>097-592-1512</t>
  </si>
  <si>
    <t>特別養護老人ホーム柞原の里</t>
  </si>
  <si>
    <t>大分県大分市大字八幡320番地の1</t>
  </si>
  <si>
    <t>特別養護老人ホーム緑風苑</t>
  </si>
  <si>
    <t>097-527-6600</t>
  </si>
  <si>
    <t>097-527-6606</t>
  </si>
  <si>
    <t>社会福祉法人虹の会</t>
  </si>
  <si>
    <t>大分県大分市大字横尾字武生4451-8</t>
  </si>
  <si>
    <t>097-503-1755</t>
  </si>
  <si>
    <t>097-503-1302</t>
  </si>
  <si>
    <t>特別養護老人ホームアイリスおおいた</t>
  </si>
  <si>
    <t>社会福祉法人青樹会</t>
  </si>
  <si>
    <t>特別養護老人ホームリバーサイド桃花苑</t>
  </si>
  <si>
    <t>大分県大分市大字曲字箕久保320番</t>
  </si>
  <si>
    <t>097-504-7666</t>
  </si>
  <si>
    <t>097-568-0633</t>
  </si>
  <si>
    <t>社会福祉法人龍和会</t>
  </si>
  <si>
    <t>大分県大分市中判田1342番地の3</t>
  </si>
  <si>
    <t>097-548-8201</t>
  </si>
  <si>
    <t>097-597-6677</t>
  </si>
  <si>
    <t>特別養護老人ホーム寿志の里</t>
  </si>
  <si>
    <t>社会福祉法人一心会</t>
  </si>
  <si>
    <t>特別養護老人ホーム清流苑</t>
  </si>
  <si>
    <t>大分県大分市森字太郎丸３３６番地</t>
  </si>
  <si>
    <t>社会福祉法人恵愛会</t>
  </si>
  <si>
    <t>社会福祉法人洗心会</t>
  </si>
  <si>
    <t>大分県別府市石垣東3丁目726番地</t>
  </si>
  <si>
    <t>社会福祉法人豊心会</t>
  </si>
  <si>
    <t>社会福祉法人泰生会</t>
  </si>
  <si>
    <t>大分県別府市大字鶴見字中山田1068番地の1</t>
  </si>
  <si>
    <t>0977-66-9965</t>
  </si>
  <si>
    <t>大分県別府市大字南立石371番地</t>
  </si>
  <si>
    <t>0977-25-9978</t>
  </si>
  <si>
    <t>社会福祉法人生愛会</t>
  </si>
  <si>
    <t>社会福祉法人友愛会</t>
  </si>
  <si>
    <t>0977-67-2311</t>
  </si>
  <si>
    <t>0977-67-2312</t>
  </si>
  <si>
    <t>大分県別府市大字野田1494番地の1</t>
  </si>
  <si>
    <t>0977-67-6211</t>
  </si>
  <si>
    <t>0977-67-6212</t>
  </si>
  <si>
    <t>0977-25-7371</t>
  </si>
  <si>
    <t>0977-22-6202</t>
  </si>
  <si>
    <t>特別養護老人ホーム一燈園</t>
  </si>
  <si>
    <t>0977-25-8888</t>
  </si>
  <si>
    <t>特別養護老人ホーム茶寿苑</t>
  </si>
  <si>
    <t>大分県別府市北鉄輪3組</t>
  </si>
  <si>
    <t>0977-66-5021</t>
  </si>
  <si>
    <t>0977-66-5573</t>
  </si>
  <si>
    <t>特別養護老人ホーム静雲荘</t>
  </si>
  <si>
    <t>大分県別府市湯山5組</t>
  </si>
  <si>
    <t>特別養護老人ホームナーシングホームはるかぜ</t>
  </si>
  <si>
    <t>大分県別府市鶴見町3841番地の1</t>
  </si>
  <si>
    <t>別府ナーシングホーム泰生園</t>
  </si>
  <si>
    <t>0977-66-9988</t>
  </si>
  <si>
    <t>特別養護老人ホーム和幸苑</t>
  </si>
  <si>
    <t>特別養護老人ホーム石垣一燈園</t>
  </si>
  <si>
    <t>0977-21-2228</t>
  </si>
  <si>
    <t>0977-21-2272</t>
  </si>
  <si>
    <t>社会福祉法人　豊心会</t>
  </si>
  <si>
    <t>特別養護老人ホーム　友和苑</t>
  </si>
  <si>
    <t>大分県別府市亀川東町８番２０号</t>
  </si>
  <si>
    <t>0977-66-0007</t>
  </si>
  <si>
    <t>0977-66-6667</t>
  </si>
  <si>
    <t>特別養護老人ホーム楼蘭</t>
  </si>
  <si>
    <t>大分県別府市鶴見字薬師田1750-2</t>
  </si>
  <si>
    <t>0977-73-8848</t>
  </si>
  <si>
    <t>0977-73-8898</t>
  </si>
  <si>
    <t>大分県中津市永添2744番地</t>
  </si>
  <si>
    <t>0979-23-1783</t>
  </si>
  <si>
    <t>0979-23-1616</t>
  </si>
  <si>
    <t>特別養護老人ホームいずみの園</t>
  </si>
  <si>
    <t>大分県中津市大字永添2744</t>
  </si>
  <si>
    <t>社会福祉法人三光会</t>
  </si>
  <si>
    <t>特別養護老人ホーム悠久の里</t>
  </si>
  <si>
    <t>大分県中津市大字永添字鍛冶屋ノ下945番地</t>
  </si>
  <si>
    <t>0979-26-0760</t>
  </si>
  <si>
    <t>0979-26-0761</t>
  </si>
  <si>
    <t>社会福祉法人直心会</t>
  </si>
  <si>
    <t>中津市特別養護老人ホームやすらぎ荘</t>
  </si>
  <si>
    <t>0979-56-2386</t>
  </si>
  <si>
    <t>0979-56-2928</t>
  </si>
  <si>
    <t>社会福祉法人　健清会</t>
  </si>
  <si>
    <t>特別養護老人ホーム　むくの木</t>
  </si>
  <si>
    <t>大分県中津市上宮永348番地</t>
  </si>
  <si>
    <t>0979-23-1094</t>
  </si>
  <si>
    <t>0979-23-1093</t>
  </si>
  <si>
    <t>特別養護老人ホーム　いずみの園ヨハネ館</t>
  </si>
  <si>
    <t>社会福祉法人平成会</t>
  </si>
  <si>
    <t>0973-26-3087</t>
  </si>
  <si>
    <t>0973-26-3500</t>
  </si>
  <si>
    <t>社会福祉法人福寿会</t>
  </si>
  <si>
    <t>社会福祉法人翠明会</t>
  </si>
  <si>
    <t>0973-23-3535</t>
  </si>
  <si>
    <t>0973-26-3066</t>
  </si>
  <si>
    <t>特別養護老人ホーム花月園</t>
  </si>
  <si>
    <t>大分県日田市大字渡里字熊取156番地</t>
  </si>
  <si>
    <t>特別養護老人ホーム中ノ島園</t>
  </si>
  <si>
    <t>大分県日田市大字庄手字大釣685-16</t>
  </si>
  <si>
    <t>0973-23-1165</t>
  </si>
  <si>
    <t>0973-23-4165</t>
  </si>
  <si>
    <t>特別養護老人ホーム日田園</t>
  </si>
  <si>
    <t>大分県日田市石井町1丁目271-2</t>
  </si>
  <si>
    <t>特別養護老人ホーム敬天荘</t>
  </si>
  <si>
    <t>大分県日田市天瀬町女子畑234番地</t>
  </si>
  <si>
    <t>0973-57-3451</t>
  </si>
  <si>
    <t>0973-57-3452</t>
  </si>
  <si>
    <t>特別養護老人ホームひた翠明館</t>
  </si>
  <si>
    <t>大分県日田市神来町607-5</t>
  </si>
  <si>
    <t>0973-22-7220</t>
  </si>
  <si>
    <t>0973-22-7260</t>
  </si>
  <si>
    <t>社会福祉法人大喜福祉会</t>
  </si>
  <si>
    <t>特別養護老人ホーム喜楽苑</t>
  </si>
  <si>
    <t>大分県日田市天瀬町桜竹1115-87</t>
  </si>
  <si>
    <t>0973-26-7810</t>
  </si>
  <si>
    <t>0973-26-7814</t>
  </si>
  <si>
    <t>特別養護老人ホーム日田園ユニット</t>
  </si>
  <si>
    <t>大分県日田市石井字池の瀬271番地の2</t>
  </si>
  <si>
    <t>社会福祉法人長陽会</t>
  </si>
  <si>
    <t>社会福祉法人双樹会</t>
  </si>
  <si>
    <t>0972-23-3000</t>
  </si>
  <si>
    <t>0972-23-0330</t>
  </si>
  <si>
    <t>特別養護老人ホーム長良苑</t>
  </si>
  <si>
    <t>大分県佐伯市大字長良4956番地</t>
  </si>
  <si>
    <t>0972-28-3000</t>
  </si>
  <si>
    <t>0972-28-3113</t>
  </si>
  <si>
    <t>特別養護老人ホーム花みずき</t>
  </si>
  <si>
    <t>大分県佐伯市大字池田1699番地の7</t>
  </si>
  <si>
    <t>大分県佐伯市弥生大字井崎1765番地</t>
  </si>
  <si>
    <t>0972-46-2226</t>
  </si>
  <si>
    <t>0972-46-2273</t>
  </si>
  <si>
    <t>特別養護老人ホーム直川苑（ユニット型）</t>
  </si>
  <si>
    <t>大分県佐伯市直川大字仁田原1962番地1</t>
  </si>
  <si>
    <t>0972-58-2744</t>
  </si>
  <si>
    <t>0972-58-2905</t>
  </si>
  <si>
    <t>社会福祉法人はまゆう会</t>
  </si>
  <si>
    <t>特別養護老人ホームはまゆう（ユニット）</t>
  </si>
  <si>
    <t>大分県佐伯市蒲江大字蒲江浦1344番地1</t>
  </si>
  <si>
    <t>0972-42-1886</t>
  </si>
  <si>
    <t>0972-42-1887</t>
  </si>
  <si>
    <t>社会福祉法人みずほ厚生センター</t>
  </si>
  <si>
    <t>大分県臼杵市大字江無田1119番地の5</t>
  </si>
  <si>
    <t>0972-64-0177</t>
  </si>
  <si>
    <t>0972-63-1300</t>
  </si>
  <si>
    <t>社会福祉法人同心会</t>
  </si>
  <si>
    <t>0972-63-2762</t>
  </si>
  <si>
    <t>0972-63-8225</t>
  </si>
  <si>
    <t>大分県臼杵市大泊220番地</t>
  </si>
  <si>
    <t>特別養護老人ホーム四季の郷</t>
  </si>
  <si>
    <t>特別養護老人ホーム緑の園</t>
  </si>
  <si>
    <t>社会福祉法人白梅福祉会</t>
  </si>
  <si>
    <t>特別養護老人ホーム白梅荘</t>
  </si>
  <si>
    <t>大分県津久見市徳浦宮町420番地</t>
  </si>
  <si>
    <t>0972-82-0345</t>
  </si>
  <si>
    <t>0972-82-5222</t>
  </si>
  <si>
    <t>特別養護老人ホームしおさい</t>
  </si>
  <si>
    <t>大分県津久見市長目2715番地の5</t>
  </si>
  <si>
    <t>0972-85-0539</t>
  </si>
  <si>
    <t>0972-85-0566</t>
  </si>
  <si>
    <t>社会福祉法人偕倖社</t>
  </si>
  <si>
    <t>特別養護老人ホーム悠々居</t>
  </si>
  <si>
    <t>大分県竹田市大字三宅1763番地の１</t>
  </si>
  <si>
    <t>0974-63-3201</t>
  </si>
  <si>
    <t>0974-64-0101</t>
  </si>
  <si>
    <t>社会福祉法人孝寿福祉会</t>
  </si>
  <si>
    <t>社会福祉法人偕生会</t>
  </si>
  <si>
    <t>0974-75-3333</t>
  </si>
  <si>
    <t>0974-75-3060</t>
  </si>
  <si>
    <t>社会福祉法人積善会</t>
  </si>
  <si>
    <t>0978-22-1311</t>
  </si>
  <si>
    <t>0978-24-1377</t>
  </si>
  <si>
    <t>特別養護老人ホームやすらぎの里</t>
  </si>
  <si>
    <t>大分県豊後高田市呉崎755番地の1</t>
  </si>
  <si>
    <t>社会福祉法人真萌会</t>
  </si>
  <si>
    <t>特別養護老人ホーム真寿苑</t>
  </si>
  <si>
    <t>大分県豊後高田市臼野4298-3</t>
  </si>
  <si>
    <t>0978-53-4181</t>
  </si>
  <si>
    <t>0978-53-5932</t>
  </si>
  <si>
    <t>社会福祉法人みのり村</t>
  </si>
  <si>
    <t>特別養護老人ホーム菩提樹</t>
  </si>
  <si>
    <t>大分県杵築市大字日野1921の15</t>
  </si>
  <si>
    <t>0978-62-2970</t>
  </si>
  <si>
    <t>0978-62-2974</t>
  </si>
  <si>
    <t>特別養護老人ホーム心助園</t>
  </si>
  <si>
    <t>大分県杵築市大字熊野1427番地の1</t>
  </si>
  <si>
    <t>0978-64-2222</t>
  </si>
  <si>
    <t>0978-64-2223</t>
  </si>
  <si>
    <t>特別養護老人ホーム瑞雲荘</t>
  </si>
  <si>
    <t>大分県杵築市大田沓掛2373番地</t>
  </si>
  <si>
    <t>0978-52-2233</t>
  </si>
  <si>
    <t>0978-52-2234</t>
  </si>
  <si>
    <t>社会福祉法人太陽の家</t>
  </si>
  <si>
    <t>特別養護老人ホーム太陽の家広寿苑</t>
  </si>
  <si>
    <t>大分県杵築市山香町大字野原字船木1662番１</t>
  </si>
  <si>
    <t>0977-75-0262</t>
  </si>
  <si>
    <t>0977-75-0268</t>
  </si>
  <si>
    <t>大分県宇佐市大字山下字下坂本2100番地</t>
  </si>
  <si>
    <t>0978-33-1828</t>
  </si>
  <si>
    <t>社会福祉法人宇水会</t>
  </si>
  <si>
    <t>大分県宇佐市辛島299番地の2</t>
  </si>
  <si>
    <t>宇佐ナーシングホーム泰生園</t>
  </si>
  <si>
    <t>0978-33-1778</t>
  </si>
  <si>
    <t>特別養護老人ホーム宇水園</t>
  </si>
  <si>
    <t>0978-33-0111</t>
  </si>
  <si>
    <t>0978-33-0221</t>
  </si>
  <si>
    <t>宇佐市立特別養護老人ホーム妙見荘</t>
  </si>
  <si>
    <t>大分県宇佐市院内町御沓488番地の1</t>
  </si>
  <si>
    <t>0978-42-5058</t>
  </si>
  <si>
    <t>0978-42-6171</t>
  </si>
  <si>
    <t>社会福祉法人紫雲会</t>
  </si>
  <si>
    <t>社会福祉法人任運社</t>
  </si>
  <si>
    <t>大分県豊後大野市大野町田中700番地2</t>
  </si>
  <si>
    <t>0974-34-3801</t>
  </si>
  <si>
    <t>0974-34-3803</t>
  </si>
  <si>
    <t>社会福祉法人真わ会</t>
  </si>
  <si>
    <t>ユニット型特別養護老人ホーム白心荘</t>
  </si>
  <si>
    <t>大分県由布市湯布院町川北字平原1354番地13</t>
  </si>
  <si>
    <t>0977-85-3551</t>
  </si>
  <si>
    <t>0977-85-3691</t>
  </si>
  <si>
    <t>社会福祉法人若山会</t>
  </si>
  <si>
    <t>097-540-7880</t>
  </si>
  <si>
    <t>社会福祉法人安岐の郷</t>
  </si>
  <si>
    <t>特別養護老人ホームむさし苑</t>
  </si>
  <si>
    <t>大分県国東市武蔵町糸原2368番地1</t>
  </si>
  <si>
    <t>0978-68-0238</t>
  </si>
  <si>
    <t>0978-68-0468</t>
  </si>
  <si>
    <t>社会福祉法人　悠々会</t>
  </si>
  <si>
    <t>特別養護老人ホーム　姫見苑</t>
  </si>
  <si>
    <t>大分県国東市国見町伊美3785</t>
  </si>
  <si>
    <t>0978-82-1161</t>
  </si>
  <si>
    <t>0978-82-1276</t>
  </si>
  <si>
    <t>0978-67-2626</t>
  </si>
  <si>
    <t>0978-67-3181</t>
  </si>
  <si>
    <t>特別養護老人ホーム鈴鳴荘</t>
  </si>
  <si>
    <t>大分県国東市安岐町下山口58番</t>
  </si>
  <si>
    <t>社会福祉法人くにさき福祉会</t>
  </si>
  <si>
    <t>特別養護老人ホームくにさきの郷</t>
  </si>
  <si>
    <t>大分県国東市国東町浜崎2757-16</t>
  </si>
  <si>
    <t>0978-74-1000</t>
  </si>
  <si>
    <t>0978-74-1171</t>
  </si>
  <si>
    <t>社会福祉法人暘谷福祉会</t>
  </si>
  <si>
    <t>特別養護老人ホーム暘谷苑</t>
  </si>
  <si>
    <t>大分県速見郡日出町大字藤原5708番地3</t>
  </si>
  <si>
    <t>社会福祉法人愛泉会</t>
  </si>
  <si>
    <t>社会福祉法人清風会</t>
  </si>
  <si>
    <t>0977-85-3722</t>
  </si>
  <si>
    <t>0977-85-3723</t>
  </si>
  <si>
    <t>大分県由布市狭間町向原1215番地2</t>
  </si>
  <si>
    <t>097-540-7883</t>
  </si>
  <si>
    <t>社会福祉法人七瀬陽史会</t>
  </si>
  <si>
    <t>097-588-0119</t>
  </si>
  <si>
    <t>097-582-1010</t>
  </si>
  <si>
    <t>097-582-3663</t>
  </si>
  <si>
    <t>大分県由布市湯布院町川北1964番地</t>
  </si>
  <si>
    <t>大分県大分市大字竹矢1024番地の1</t>
  </si>
  <si>
    <t>097-588-1110</t>
  </si>
  <si>
    <t>特別養護老人ホーム和泉荘</t>
  </si>
  <si>
    <t>特別養護老人ホーム若葉苑</t>
  </si>
  <si>
    <t>特別養護老人ホーム情和園</t>
  </si>
  <si>
    <t>大分県由布市庄内町西長宝870番地の1</t>
  </si>
  <si>
    <t>特別養護老人ホーム温水園</t>
  </si>
  <si>
    <t>特別養護老人ホーム白心荘</t>
  </si>
  <si>
    <t>大分県由布市湯布院町川北字平原1354番地の13</t>
  </si>
  <si>
    <t>社会福祉法人親愛会</t>
  </si>
  <si>
    <t>097-574-0634</t>
  </si>
  <si>
    <t>097-574-0210</t>
  </si>
  <si>
    <t>特別養護老人ホーム光明園</t>
  </si>
  <si>
    <t>大分県大分市志生木字西岡145番地の9</t>
  </si>
  <si>
    <t>大分県佐伯市直川大字仁田原1962-1</t>
  </si>
  <si>
    <t>佐伯市</t>
  </si>
  <si>
    <t>佐伯市特別養護老人ホーム豊寿苑</t>
  </si>
  <si>
    <t>特別養護老人ホーム直川苑</t>
  </si>
  <si>
    <t>特別養護老人ホームはまゆう</t>
  </si>
  <si>
    <t>社会福祉法人風連福祉会</t>
  </si>
  <si>
    <t>大分県豊後大野市三重町本城2050番地</t>
  </si>
  <si>
    <t>0974-22-1010</t>
  </si>
  <si>
    <t>0974-22-4356</t>
  </si>
  <si>
    <t>特別養護老人ホーム栄寿荘</t>
  </si>
  <si>
    <t>大分県臼杵市野津町大字落谷530番地</t>
  </si>
  <si>
    <t>0974-32-3838</t>
  </si>
  <si>
    <t>0974-32-3704</t>
  </si>
  <si>
    <t>特別養護老人ホーム紫雲荘</t>
  </si>
  <si>
    <t>特別養護老人ホーム任運荘</t>
  </si>
  <si>
    <t>大分県豊後大野市緒方町馬場796番地1</t>
  </si>
  <si>
    <t>0974-42-2338</t>
  </si>
  <si>
    <t>0974-42-4187</t>
  </si>
  <si>
    <t>特別養護老人ホーム偕生園</t>
  </si>
  <si>
    <t>社会福祉法人豊和会</t>
  </si>
  <si>
    <t>特別養護老人ホーム久住荘</t>
  </si>
  <si>
    <t>大分県竹田市久住町大字久住6485-1</t>
  </si>
  <si>
    <t>0974-76-0111</t>
  </si>
  <si>
    <t>0974-76-0115</t>
  </si>
  <si>
    <t>特別養護老人ホーム美晴が丘</t>
  </si>
  <si>
    <t>大分県竹田市直入町大字長湯9067番地の4</t>
  </si>
  <si>
    <t>社会福祉法人大樹会</t>
  </si>
  <si>
    <t>社会福祉法人玖珠会</t>
  </si>
  <si>
    <t>大分県玖珠郡玖珠町大字大隈325番地</t>
  </si>
  <si>
    <t>0973-72-4067</t>
  </si>
  <si>
    <t>大分県玖珠郡九重町大字右田3156-7</t>
  </si>
  <si>
    <t>0973-76-2100</t>
  </si>
  <si>
    <t>0973-76-2900</t>
  </si>
  <si>
    <t>0973-72-3413</t>
  </si>
  <si>
    <t>特別養護老人ホームシルバーランドメルヘン</t>
  </si>
  <si>
    <t>特別養護老人ホーム玖珠園</t>
  </si>
  <si>
    <t>特別養護老人ホーム共生の里メルヘン</t>
  </si>
  <si>
    <t>大分県玖珠郡玖珠町帆足2189-1</t>
  </si>
  <si>
    <t>0973-72-1515</t>
  </si>
  <si>
    <t>0973-72-3131</t>
  </si>
  <si>
    <t>大分県日田市天瀬町桜竹1115番地の87</t>
  </si>
  <si>
    <t>大分県中津市耶馬溪町大字樋山路1番地の1</t>
  </si>
  <si>
    <t>特別養護老人ホーム望箭荘</t>
  </si>
  <si>
    <t>大分県中津市三光森山851番地</t>
  </si>
  <si>
    <t>0979-43-6610</t>
  </si>
  <si>
    <t>0979-43-6606</t>
  </si>
  <si>
    <t>社会福祉法人安心会</t>
  </si>
  <si>
    <t>大分県宇佐市安心院町妻垣401番地</t>
  </si>
  <si>
    <t>0978-34-4016</t>
  </si>
  <si>
    <t>宇佐市</t>
  </si>
  <si>
    <t>特別養護老人ホーム妻垣荘</t>
  </si>
  <si>
    <t>0978-34-4015</t>
  </si>
  <si>
    <t>介護老人福祉施設：８２事業所</t>
    <rPh sb="0" eb="2">
      <t>カイゴ</t>
    </rPh>
    <rPh sb="2" eb="8">
      <t>ロウジンフクシシセツ</t>
    </rPh>
    <rPh sb="11" eb="14">
      <t>ジギョウショ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1" xfId="0" applyBorder="1">
      <alignment vertical="center"/>
    </xf>
    <xf numFmtId="14" fontId="0" fillId="0" borderId="1" xfId="0" applyNumberFormat="1" applyBorder="1">
      <alignment vertical="center"/>
    </xf>
  </cellXfs>
  <cellStyles count="1">
    <cellStyle name="標準" xfId="0" builtinId="0"/>
  </cellStyles>
  <dxfs count="8"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D93FDB60-45F8-4A21-B6F4-BA1DC1F0242C}" autoFormatId="20" applyNumberFormats="0" applyBorderFormats="0" applyFontFormats="0" applyPatternFormats="0" applyAlignmentFormats="0" applyWidthHeightFormats="0">
  <queryTableRefresh nextId="15">
    <queryTableFields count="10">
      <queryTableField id="1" name="介護保険事業所番号" tableColumnId="1"/>
      <queryTableField id="2" name="申請者-法人名" tableColumnId="2"/>
      <queryTableField id="3" name="事業所-名称" tableColumnId="3"/>
      <queryTableField id="4" name="事業所-郵便番号" tableColumnId="4"/>
      <queryTableField id="5" name="事業所-所在地" tableColumnId="5"/>
      <queryTableField id="6" name="事業所-電話番号" tableColumnId="6"/>
      <queryTableField id="7" name="事業所-FAX番号" tableColumnId="7"/>
      <queryTableField id="8" name="状態区分" tableColumnId="8"/>
      <queryTableField id="9" name="みなし区分" tableColumnId="9"/>
      <queryTableField id="10" name="指定年月日" tableColumnId="10"/>
    </queryTableFields>
    <queryTableDeletedFields count="4">
      <deletedField name="ｻｰﾋﾞｽ種類"/>
      <deletedField name="再開年月日"/>
      <deletedField name="休止年月日"/>
      <deletedField name="廃止年月日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4BC19B8-2D5F-4DF7-9537-207C501ADEBE}" name="_1指定居宅サービス・施設11" displayName="_1指定居宅サービス・施設11" ref="B2:K84" tableType="queryTable" totalsRowShown="0">
  <autoFilter ref="B2:K84" xr:uid="{3B489A31-378B-4E3B-A264-3CF771136268}"/>
  <tableColumns count="10">
    <tableColumn id="1" xr3:uid="{BE0FE529-D0D0-467A-BD60-8481DFE136FC}" uniqueName="1" name="介護保険事業所番号" queryTableFieldId="1"/>
    <tableColumn id="2" xr3:uid="{0C2429A4-398E-4902-BA36-40D89CF1A38E}" uniqueName="2" name="申請者-法人名" queryTableFieldId="2" dataDxfId="7"/>
    <tableColumn id="3" xr3:uid="{9D0311C2-11EF-4D52-9F24-B937E6D7858E}" uniqueName="3" name="事業所-名称" queryTableFieldId="3" dataDxfId="6"/>
    <tableColumn id="4" xr3:uid="{9641B9A9-1155-4A2A-A050-C0FA88C0EA8A}" uniqueName="4" name="事業所-郵便番号" queryTableFieldId="4"/>
    <tableColumn id="5" xr3:uid="{974B9D2A-79C6-4F39-8516-B13EC9B6B978}" uniqueName="5" name="事業所-所在地" queryTableFieldId="5" dataDxfId="5"/>
    <tableColumn id="6" xr3:uid="{83256AED-A931-4E5C-A716-EEFC074CF876}" uniqueName="6" name="事業所-電話番号" queryTableFieldId="6" dataDxfId="4"/>
    <tableColumn id="7" xr3:uid="{A212F30C-8A29-4DDC-8E52-D5EB76D77B94}" uniqueName="7" name="事業所-FAX番号" queryTableFieldId="7" dataDxfId="3"/>
    <tableColumn id="8" xr3:uid="{26899D79-D186-4E88-B599-9BA34484B11C}" uniqueName="8" name="状態区分" queryTableFieldId="8" dataDxfId="2"/>
    <tableColumn id="9" xr3:uid="{4A8157A6-9C4A-4FFD-AE36-F12C6BEDCF58}" uniqueName="9" name="みなし区分" queryTableFieldId="9" dataDxfId="1"/>
    <tableColumn id="10" xr3:uid="{666A26E9-9652-4389-9510-5268985F8FB6}" uniqueName="10" name="指定年月日" queryTableFieldId="1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CC18B-6380-4227-BCF4-2A04E5365311}">
  <dimension ref="A1:K84"/>
  <sheetViews>
    <sheetView tabSelected="1" workbookViewId="0">
      <selection activeCell="B7" sqref="B7"/>
    </sheetView>
  </sheetViews>
  <sheetFormatPr defaultRowHeight="18.75" x14ac:dyDescent="0.4"/>
  <cols>
    <col min="1" max="1" width="3.5" bestFit="1" customWidth="1"/>
    <col min="2" max="2" width="21.5" bestFit="1" customWidth="1"/>
    <col min="3" max="3" width="59.75" bestFit="1" customWidth="1"/>
    <col min="4" max="4" width="75.5" bestFit="1" customWidth="1"/>
    <col min="5" max="5" width="18.25" bestFit="1" customWidth="1"/>
    <col min="6" max="6" width="78" bestFit="1" customWidth="1"/>
    <col min="7" max="7" width="18.25" bestFit="1" customWidth="1"/>
    <col min="8" max="8" width="18.125" bestFit="1" customWidth="1"/>
    <col min="9" max="9" width="11.25" bestFit="1" customWidth="1"/>
    <col min="10" max="11" width="13.25" bestFit="1" customWidth="1"/>
  </cols>
  <sheetData>
    <row r="1" spans="1:11" x14ac:dyDescent="0.4">
      <c r="A1" t="s">
        <v>390</v>
      </c>
    </row>
    <row r="2" spans="1:11" x14ac:dyDescent="0.4">
      <c r="A2" s="1"/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</row>
    <row r="3" spans="1:11" x14ac:dyDescent="0.4">
      <c r="A3" s="1">
        <v>1</v>
      </c>
      <c r="B3" s="1">
        <v>4470100852</v>
      </c>
      <c r="C3" s="1" t="s">
        <v>21</v>
      </c>
      <c r="D3" s="1" t="s">
        <v>43</v>
      </c>
      <c r="E3" s="1">
        <v>8701123</v>
      </c>
      <c r="F3" s="1" t="s">
        <v>42</v>
      </c>
      <c r="G3" s="1" t="s">
        <v>31</v>
      </c>
      <c r="H3" s="1" t="s">
        <v>32</v>
      </c>
      <c r="I3" s="1" t="s">
        <v>10</v>
      </c>
      <c r="J3" s="1" t="s">
        <v>16</v>
      </c>
      <c r="K3" s="2">
        <v>36594</v>
      </c>
    </row>
    <row r="4" spans="1:11" x14ac:dyDescent="0.4">
      <c r="A4" s="1">
        <v>2</v>
      </c>
      <c r="B4" s="1">
        <v>4470101082</v>
      </c>
      <c r="C4" s="1" t="s">
        <v>52</v>
      </c>
      <c r="D4" s="1" t="s">
        <v>53</v>
      </c>
      <c r="E4" s="1">
        <v>8701133</v>
      </c>
      <c r="F4" s="1" t="s">
        <v>54</v>
      </c>
      <c r="G4" s="1" t="s">
        <v>55</v>
      </c>
      <c r="H4" s="1" t="s">
        <v>56</v>
      </c>
      <c r="I4" s="1" t="s">
        <v>10</v>
      </c>
      <c r="J4" s="1" t="s">
        <v>16</v>
      </c>
      <c r="K4" s="2">
        <v>36594</v>
      </c>
    </row>
    <row r="5" spans="1:11" x14ac:dyDescent="0.4">
      <c r="A5" s="1">
        <v>3</v>
      </c>
      <c r="B5" s="1">
        <v>4470101090</v>
      </c>
      <c r="C5" s="1" t="s">
        <v>36</v>
      </c>
      <c r="D5" s="1" t="s">
        <v>57</v>
      </c>
      <c r="E5" s="1">
        <v>8701151</v>
      </c>
      <c r="F5" s="1" t="s">
        <v>37</v>
      </c>
      <c r="G5" s="1" t="s">
        <v>58</v>
      </c>
      <c r="H5" s="1" t="s">
        <v>59</v>
      </c>
      <c r="I5" s="1" t="s">
        <v>10</v>
      </c>
      <c r="J5" s="1" t="s">
        <v>16</v>
      </c>
      <c r="K5" s="2">
        <v>36594</v>
      </c>
    </row>
    <row r="6" spans="1:11" x14ac:dyDescent="0.4">
      <c r="A6" s="1">
        <v>4</v>
      </c>
      <c r="B6" s="1">
        <v>4470101108</v>
      </c>
      <c r="C6" s="1" t="s">
        <v>12</v>
      </c>
      <c r="D6" s="1" t="s">
        <v>60</v>
      </c>
      <c r="E6" s="1">
        <v>8700876</v>
      </c>
      <c r="F6" s="1" t="s">
        <v>50</v>
      </c>
      <c r="G6" s="1" t="s">
        <v>13</v>
      </c>
      <c r="H6" s="1" t="s">
        <v>51</v>
      </c>
      <c r="I6" s="1" t="s">
        <v>10</v>
      </c>
      <c r="J6" s="1" t="s">
        <v>16</v>
      </c>
      <c r="K6" s="2">
        <v>36594</v>
      </c>
    </row>
    <row r="7" spans="1:11" x14ac:dyDescent="0.4">
      <c r="A7" s="1">
        <v>5</v>
      </c>
      <c r="B7" s="1">
        <v>4470101116</v>
      </c>
      <c r="C7" s="1" t="s">
        <v>26</v>
      </c>
      <c r="D7" s="1" t="s">
        <v>61</v>
      </c>
      <c r="E7" s="1">
        <v>8700126</v>
      </c>
      <c r="F7" s="1" t="s">
        <v>40</v>
      </c>
      <c r="G7" s="1" t="s">
        <v>41</v>
      </c>
      <c r="H7" s="1" t="s">
        <v>39</v>
      </c>
      <c r="I7" s="1" t="s">
        <v>10</v>
      </c>
      <c r="J7" s="1" t="s">
        <v>16</v>
      </c>
      <c r="K7" s="2">
        <v>36594</v>
      </c>
    </row>
    <row r="8" spans="1:11" x14ac:dyDescent="0.4">
      <c r="A8" s="1">
        <v>6</v>
      </c>
      <c r="B8" s="1">
        <v>4470101124</v>
      </c>
      <c r="C8" s="1" t="s">
        <v>30</v>
      </c>
      <c r="D8" s="1" t="s">
        <v>62</v>
      </c>
      <c r="E8" s="1">
        <v>8797761</v>
      </c>
      <c r="F8" s="1" t="s">
        <v>63</v>
      </c>
      <c r="G8" s="1" t="s">
        <v>64</v>
      </c>
      <c r="H8" s="1" t="s">
        <v>65</v>
      </c>
      <c r="I8" s="1" t="s">
        <v>10</v>
      </c>
      <c r="J8" s="1" t="s">
        <v>16</v>
      </c>
      <c r="K8" s="2">
        <v>36594</v>
      </c>
    </row>
    <row r="9" spans="1:11" x14ac:dyDescent="0.4">
      <c r="A9" s="1">
        <v>7</v>
      </c>
      <c r="B9" s="1">
        <v>4470101132</v>
      </c>
      <c r="C9" s="1" t="s">
        <v>28</v>
      </c>
      <c r="D9" s="1" t="s">
        <v>66</v>
      </c>
      <c r="E9" s="1">
        <v>8797501</v>
      </c>
      <c r="F9" s="1" t="s">
        <v>29</v>
      </c>
      <c r="G9" s="1" t="s">
        <v>45</v>
      </c>
      <c r="H9" s="1" t="s">
        <v>44</v>
      </c>
      <c r="I9" s="1" t="s">
        <v>10</v>
      </c>
      <c r="J9" s="1" t="s">
        <v>16</v>
      </c>
      <c r="K9" s="2">
        <v>36594</v>
      </c>
    </row>
    <row r="10" spans="1:11" x14ac:dyDescent="0.4">
      <c r="A10" s="1">
        <v>8</v>
      </c>
      <c r="B10" s="1">
        <v>4470101157</v>
      </c>
      <c r="C10" s="1" t="s">
        <v>18</v>
      </c>
      <c r="D10" s="1" t="s">
        <v>67</v>
      </c>
      <c r="E10" s="1">
        <v>8700868</v>
      </c>
      <c r="F10" s="1" t="s">
        <v>68</v>
      </c>
      <c r="G10" s="1" t="s">
        <v>34</v>
      </c>
      <c r="H10" s="1" t="s">
        <v>35</v>
      </c>
      <c r="I10" s="1" t="s">
        <v>10</v>
      </c>
      <c r="J10" s="1" t="s">
        <v>16</v>
      </c>
      <c r="K10" s="2">
        <v>36594</v>
      </c>
    </row>
    <row r="11" spans="1:11" x14ac:dyDescent="0.4">
      <c r="A11" s="1">
        <v>9</v>
      </c>
      <c r="B11" s="1">
        <v>4470101165</v>
      </c>
      <c r="C11" s="1" t="s">
        <v>20</v>
      </c>
      <c r="D11" s="1" t="s">
        <v>69</v>
      </c>
      <c r="E11" s="1">
        <v>8700306</v>
      </c>
      <c r="F11" s="1" t="s">
        <v>33</v>
      </c>
      <c r="G11" s="1" t="s">
        <v>70</v>
      </c>
      <c r="H11" s="1" t="s">
        <v>71</v>
      </c>
      <c r="I11" s="1" t="s">
        <v>10</v>
      </c>
      <c r="J11" s="1" t="s">
        <v>16</v>
      </c>
      <c r="K11" s="2">
        <v>36594</v>
      </c>
    </row>
    <row r="12" spans="1:11" x14ac:dyDescent="0.4">
      <c r="A12" s="1">
        <v>10</v>
      </c>
      <c r="B12" s="1">
        <v>4470101173</v>
      </c>
      <c r="C12" s="1" t="s">
        <v>27</v>
      </c>
      <c r="D12" s="1" t="s">
        <v>72</v>
      </c>
      <c r="E12" s="1">
        <v>8700808</v>
      </c>
      <c r="F12" s="1" t="s">
        <v>73</v>
      </c>
      <c r="G12" s="1" t="s">
        <v>48</v>
      </c>
      <c r="H12" s="1" t="s">
        <v>38</v>
      </c>
      <c r="I12" s="1" t="s">
        <v>10</v>
      </c>
      <c r="J12" s="1" t="s">
        <v>16</v>
      </c>
      <c r="K12" s="2">
        <v>36594</v>
      </c>
    </row>
    <row r="13" spans="1:11" x14ac:dyDescent="0.4">
      <c r="A13" s="1">
        <v>11</v>
      </c>
      <c r="B13" s="1">
        <v>4470101181</v>
      </c>
      <c r="C13" s="1" t="s">
        <v>25</v>
      </c>
      <c r="D13" s="1" t="s">
        <v>74</v>
      </c>
      <c r="E13" s="1">
        <v>8700951</v>
      </c>
      <c r="F13" s="1" t="s">
        <v>49</v>
      </c>
      <c r="G13" s="1" t="s">
        <v>46</v>
      </c>
      <c r="H13" s="1" t="s">
        <v>47</v>
      </c>
      <c r="I13" s="1" t="s">
        <v>10</v>
      </c>
      <c r="J13" s="1" t="s">
        <v>16</v>
      </c>
      <c r="K13" s="2">
        <v>36594</v>
      </c>
    </row>
    <row r="14" spans="1:11" x14ac:dyDescent="0.4">
      <c r="A14" s="1">
        <v>12</v>
      </c>
      <c r="B14" s="1">
        <v>4470101678</v>
      </c>
      <c r="C14" s="1" t="s">
        <v>77</v>
      </c>
      <c r="D14" s="1" t="s">
        <v>81</v>
      </c>
      <c r="E14" s="1">
        <v>8700126</v>
      </c>
      <c r="F14" s="1" t="s">
        <v>78</v>
      </c>
      <c r="G14" s="1" t="s">
        <v>79</v>
      </c>
      <c r="H14" s="1" t="s">
        <v>80</v>
      </c>
      <c r="I14" s="1" t="s">
        <v>10</v>
      </c>
      <c r="J14" s="1" t="s">
        <v>16</v>
      </c>
      <c r="K14" s="2">
        <v>36617</v>
      </c>
    </row>
    <row r="15" spans="1:11" x14ac:dyDescent="0.4">
      <c r="A15" s="1">
        <v>13</v>
      </c>
      <c r="B15" s="1">
        <v>4470102130</v>
      </c>
      <c r="C15" s="1" t="s">
        <v>82</v>
      </c>
      <c r="D15" s="1" t="s">
        <v>83</v>
      </c>
      <c r="E15" s="1">
        <v>8700946</v>
      </c>
      <c r="F15" s="1" t="s">
        <v>84</v>
      </c>
      <c r="G15" s="1" t="s">
        <v>85</v>
      </c>
      <c r="H15" s="1" t="s">
        <v>86</v>
      </c>
      <c r="I15" s="1" t="s">
        <v>10</v>
      </c>
      <c r="J15" s="1" t="s">
        <v>11</v>
      </c>
      <c r="K15" s="2">
        <v>37347</v>
      </c>
    </row>
    <row r="16" spans="1:11" x14ac:dyDescent="0.4">
      <c r="A16" s="1">
        <v>14</v>
      </c>
      <c r="B16" s="1">
        <v>4470104201</v>
      </c>
      <c r="C16" s="1" t="s">
        <v>87</v>
      </c>
      <c r="D16" s="1" t="s">
        <v>91</v>
      </c>
      <c r="E16" s="1">
        <v>8701113</v>
      </c>
      <c r="F16" s="1" t="s">
        <v>88</v>
      </c>
      <c r="G16" s="1" t="s">
        <v>89</v>
      </c>
      <c r="H16" s="1" t="s">
        <v>90</v>
      </c>
      <c r="I16" s="1" t="s">
        <v>10</v>
      </c>
      <c r="J16" s="1" t="s">
        <v>11</v>
      </c>
      <c r="K16" s="2">
        <v>38808</v>
      </c>
    </row>
    <row r="17" spans="1:11" x14ac:dyDescent="0.4">
      <c r="A17" s="1">
        <v>15</v>
      </c>
      <c r="B17" s="1">
        <v>4470110570</v>
      </c>
      <c r="C17" s="1" t="s">
        <v>19</v>
      </c>
      <c r="D17" s="1" t="s">
        <v>93</v>
      </c>
      <c r="E17" s="1">
        <v>8700128</v>
      </c>
      <c r="F17" s="1" t="s">
        <v>94</v>
      </c>
      <c r="G17" s="1" t="s">
        <v>75</v>
      </c>
      <c r="H17" s="1" t="s">
        <v>76</v>
      </c>
      <c r="I17" s="1" t="s">
        <v>10</v>
      </c>
      <c r="J17" s="1" t="s">
        <v>11</v>
      </c>
      <c r="K17" s="2">
        <v>43405</v>
      </c>
    </row>
    <row r="18" spans="1:11" x14ac:dyDescent="0.4">
      <c r="A18" s="1">
        <v>16</v>
      </c>
      <c r="B18" s="1">
        <v>4470200488</v>
      </c>
      <c r="C18" s="1" t="s">
        <v>17</v>
      </c>
      <c r="D18" s="1" t="s">
        <v>113</v>
      </c>
      <c r="E18" s="1">
        <v>8740831</v>
      </c>
      <c r="F18" s="1" t="s">
        <v>102</v>
      </c>
      <c r="G18" s="1" t="s">
        <v>114</v>
      </c>
      <c r="H18" s="1" t="s">
        <v>103</v>
      </c>
      <c r="I18" s="1" t="s">
        <v>10</v>
      </c>
      <c r="J18" s="1" t="s">
        <v>16</v>
      </c>
      <c r="K18" s="2">
        <v>36594</v>
      </c>
    </row>
    <row r="19" spans="1:11" x14ac:dyDescent="0.4">
      <c r="A19" s="1">
        <v>17</v>
      </c>
      <c r="B19" s="1">
        <v>4470200496</v>
      </c>
      <c r="C19" s="1" t="s">
        <v>95</v>
      </c>
      <c r="D19" s="1" t="s">
        <v>115</v>
      </c>
      <c r="E19" s="1">
        <v>8740041</v>
      </c>
      <c r="F19" s="1" t="s">
        <v>116</v>
      </c>
      <c r="G19" s="1" t="s">
        <v>117</v>
      </c>
      <c r="H19" s="1" t="s">
        <v>118</v>
      </c>
      <c r="I19" s="1" t="s">
        <v>10</v>
      </c>
      <c r="J19" s="1" t="s">
        <v>16</v>
      </c>
      <c r="K19" s="2">
        <v>36594</v>
      </c>
    </row>
    <row r="20" spans="1:11" x14ac:dyDescent="0.4">
      <c r="A20" s="1">
        <v>18</v>
      </c>
      <c r="B20" s="1">
        <v>4470200504</v>
      </c>
      <c r="C20" s="1" t="s">
        <v>105</v>
      </c>
      <c r="D20" s="1" t="s">
        <v>119</v>
      </c>
      <c r="E20" s="1">
        <v>8740004</v>
      </c>
      <c r="F20" s="1" t="s">
        <v>120</v>
      </c>
      <c r="G20" s="1" t="s">
        <v>106</v>
      </c>
      <c r="H20" s="1" t="s">
        <v>107</v>
      </c>
      <c r="I20" s="1" t="s">
        <v>10</v>
      </c>
      <c r="J20" s="1" t="s">
        <v>16</v>
      </c>
      <c r="K20" s="2">
        <v>36594</v>
      </c>
    </row>
    <row r="21" spans="1:11" x14ac:dyDescent="0.4">
      <c r="A21" s="1">
        <v>19</v>
      </c>
      <c r="B21" s="1">
        <v>4470200512</v>
      </c>
      <c r="C21" s="1" t="s">
        <v>96</v>
      </c>
      <c r="D21" s="1" t="s">
        <v>121</v>
      </c>
      <c r="E21" s="1">
        <v>8740833</v>
      </c>
      <c r="F21" s="1" t="s">
        <v>122</v>
      </c>
      <c r="G21" s="1" t="s">
        <v>111</v>
      </c>
      <c r="H21" s="1" t="s">
        <v>112</v>
      </c>
      <c r="I21" s="1" t="s">
        <v>10</v>
      </c>
      <c r="J21" s="1" t="s">
        <v>16</v>
      </c>
      <c r="K21" s="2">
        <v>36594</v>
      </c>
    </row>
    <row r="22" spans="1:11" x14ac:dyDescent="0.4">
      <c r="A22" s="1">
        <v>20</v>
      </c>
      <c r="B22" s="1">
        <v>4470200520</v>
      </c>
      <c r="C22" s="1" t="s">
        <v>99</v>
      </c>
      <c r="D22" s="1" t="s">
        <v>123</v>
      </c>
      <c r="E22" s="1">
        <v>8740843</v>
      </c>
      <c r="F22" s="1" t="s">
        <v>100</v>
      </c>
      <c r="G22" s="1" t="s">
        <v>124</v>
      </c>
      <c r="H22" s="1" t="s">
        <v>101</v>
      </c>
      <c r="I22" s="1" t="s">
        <v>10</v>
      </c>
      <c r="J22" s="1" t="s">
        <v>16</v>
      </c>
      <c r="K22" s="2">
        <v>36594</v>
      </c>
    </row>
    <row r="23" spans="1:11" x14ac:dyDescent="0.4">
      <c r="A23" s="1">
        <v>21</v>
      </c>
      <c r="B23" s="1">
        <v>4470200538</v>
      </c>
      <c r="C23" s="1" t="s">
        <v>98</v>
      </c>
      <c r="D23" s="1" t="s">
        <v>125</v>
      </c>
      <c r="E23" s="1">
        <v>8740016</v>
      </c>
      <c r="F23" s="1" t="s">
        <v>108</v>
      </c>
      <c r="G23" s="1" t="s">
        <v>109</v>
      </c>
      <c r="H23" s="1" t="s">
        <v>110</v>
      </c>
      <c r="I23" s="1" t="s">
        <v>10</v>
      </c>
      <c r="J23" s="1" t="s">
        <v>16</v>
      </c>
      <c r="K23" s="2">
        <v>36594</v>
      </c>
    </row>
    <row r="24" spans="1:11" x14ac:dyDescent="0.4">
      <c r="A24" s="1">
        <v>22</v>
      </c>
      <c r="B24" s="1">
        <v>4470201338</v>
      </c>
      <c r="C24" s="1" t="s">
        <v>17</v>
      </c>
      <c r="D24" s="1" t="s">
        <v>126</v>
      </c>
      <c r="E24" s="1">
        <v>8740919</v>
      </c>
      <c r="F24" s="1" t="s">
        <v>97</v>
      </c>
      <c r="G24" s="1" t="s">
        <v>127</v>
      </c>
      <c r="H24" s="1" t="s">
        <v>128</v>
      </c>
      <c r="I24" s="1" t="s">
        <v>10</v>
      </c>
      <c r="J24" s="1" t="s">
        <v>11</v>
      </c>
      <c r="K24" s="2">
        <v>38322</v>
      </c>
    </row>
    <row r="25" spans="1:11" x14ac:dyDescent="0.4">
      <c r="A25" s="1">
        <v>23</v>
      </c>
      <c r="B25" s="1">
        <v>4470202302</v>
      </c>
      <c r="C25" s="1" t="s">
        <v>129</v>
      </c>
      <c r="D25" s="1" t="s">
        <v>130</v>
      </c>
      <c r="E25" s="1">
        <v>8740022</v>
      </c>
      <c r="F25" s="1" t="s">
        <v>131</v>
      </c>
      <c r="G25" s="1" t="s">
        <v>132</v>
      </c>
      <c r="H25" s="1" t="s">
        <v>133</v>
      </c>
      <c r="I25" s="1" t="s">
        <v>10</v>
      </c>
      <c r="J25" s="1" t="s">
        <v>11</v>
      </c>
      <c r="K25" s="2">
        <v>40787</v>
      </c>
    </row>
    <row r="26" spans="1:11" x14ac:dyDescent="0.4">
      <c r="A26" s="1">
        <v>24</v>
      </c>
      <c r="B26" s="1">
        <v>4470202807</v>
      </c>
      <c r="C26" s="1" t="s">
        <v>104</v>
      </c>
      <c r="D26" s="1" t="s">
        <v>134</v>
      </c>
      <c r="E26" s="1">
        <v>8740842</v>
      </c>
      <c r="F26" s="1" t="s">
        <v>135</v>
      </c>
      <c r="G26" s="1" t="s">
        <v>136</v>
      </c>
      <c r="H26" s="1" t="s">
        <v>137</v>
      </c>
      <c r="I26" s="1" t="s">
        <v>10</v>
      </c>
      <c r="J26" s="1" t="s">
        <v>11</v>
      </c>
      <c r="K26" s="2">
        <v>41730</v>
      </c>
    </row>
    <row r="27" spans="1:11" x14ac:dyDescent="0.4">
      <c r="A27" s="1">
        <v>25</v>
      </c>
      <c r="B27" s="1">
        <v>4470300189</v>
      </c>
      <c r="C27" s="1" t="s">
        <v>14</v>
      </c>
      <c r="D27" s="1" t="s">
        <v>141</v>
      </c>
      <c r="E27" s="1">
        <v>8710162</v>
      </c>
      <c r="F27" s="1" t="s">
        <v>142</v>
      </c>
      <c r="G27" s="1" t="s">
        <v>140</v>
      </c>
      <c r="H27" s="1" t="s">
        <v>139</v>
      </c>
      <c r="I27" s="1" t="s">
        <v>10</v>
      </c>
      <c r="J27" s="1" t="s">
        <v>16</v>
      </c>
      <c r="K27" s="2">
        <v>36594</v>
      </c>
    </row>
    <row r="28" spans="1:11" x14ac:dyDescent="0.4">
      <c r="A28" s="1">
        <v>26</v>
      </c>
      <c r="B28" s="1">
        <v>4470300361</v>
      </c>
      <c r="C28" s="1" t="s">
        <v>143</v>
      </c>
      <c r="D28" s="1" t="s">
        <v>144</v>
      </c>
      <c r="E28" s="1">
        <v>8710162</v>
      </c>
      <c r="F28" s="1" t="s">
        <v>145</v>
      </c>
      <c r="G28" s="1" t="s">
        <v>146</v>
      </c>
      <c r="H28" s="1" t="s">
        <v>147</v>
      </c>
      <c r="I28" s="1" t="s">
        <v>10</v>
      </c>
      <c r="J28" s="1" t="s">
        <v>11</v>
      </c>
      <c r="K28" s="2">
        <v>37347</v>
      </c>
    </row>
    <row r="29" spans="1:11" x14ac:dyDescent="0.4">
      <c r="A29" s="1">
        <v>27</v>
      </c>
      <c r="B29" s="1">
        <v>4470300940</v>
      </c>
      <c r="C29" s="1" t="s">
        <v>152</v>
      </c>
      <c r="D29" s="1" t="s">
        <v>153</v>
      </c>
      <c r="E29" s="1">
        <v>8710027</v>
      </c>
      <c r="F29" s="1" t="s">
        <v>154</v>
      </c>
      <c r="G29" s="1" t="s">
        <v>155</v>
      </c>
      <c r="H29" s="1" t="s">
        <v>156</v>
      </c>
      <c r="I29" s="1" t="s">
        <v>10</v>
      </c>
      <c r="J29" s="1" t="s">
        <v>11</v>
      </c>
      <c r="K29" s="2">
        <v>40634</v>
      </c>
    </row>
    <row r="30" spans="1:11" x14ac:dyDescent="0.4">
      <c r="A30" s="1">
        <v>28</v>
      </c>
      <c r="B30" s="1">
        <v>4470301112</v>
      </c>
      <c r="C30" s="1" t="s">
        <v>14</v>
      </c>
      <c r="D30" s="1" t="s">
        <v>157</v>
      </c>
      <c r="E30" s="1">
        <v>8710162</v>
      </c>
      <c r="F30" s="1" t="s">
        <v>138</v>
      </c>
      <c r="G30" s="1" t="s">
        <v>140</v>
      </c>
      <c r="H30" s="1" t="s">
        <v>139</v>
      </c>
      <c r="I30" s="1" t="s">
        <v>10</v>
      </c>
      <c r="J30" s="1" t="s">
        <v>11</v>
      </c>
      <c r="K30" s="2">
        <v>41730</v>
      </c>
    </row>
    <row r="31" spans="1:11" x14ac:dyDescent="0.4">
      <c r="A31" s="1">
        <v>29</v>
      </c>
      <c r="B31" s="1">
        <v>4470400252</v>
      </c>
      <c r="C31" s="1" t="s">
        <v>158</v>
      </c>
      <c r="D31" s="1" t="s">
        <v>165</v>
      </c>
      <c r="E31" s="1">
        <v>8770082</v>
      </c>
      <c r="F31" s="1" t="s">
        <v>166</v>
      </c>
      <c r="G31" s="1" t="s">
        <v>160</v>
      </c>
      <c r="H31" s="1" t="s">
        <v>159</v>
      </c>
      <c r="I31" s="1" t="s">
        <v>10</v>
      </c>
      <c r="J31" s="1" t="s">
        <v>16</v>
      </c>
      <c r="K31" s="2">
        <v>36594</v>
      </c>
    </row>
    <row r="32" spans="1:11" x14ac:dyDescent="0.4">
      <c r="A32" s="1">
        <v>30</v>
      </c>
      <c r="B32" s="1">
        <v>4470400260</v>
      </c>
      <c r="C32" s="1" t="s">
        <v>162</v>
      </c>
      <c r="D32" s="1" t="s">
        <v>167</v>
      </c>
      <c r="E32" s="1">
        <v>8770074</v>
      </c>
      <c r="F32" s="1" t="s">
        <v>168</v>
      </c>
      <c r="G32" s="1" t="s">
        <v>169</v>
      </c>
      <c r="H32" s="1" t="s">
        <v>170</v>
      </c>
      <c r="I32" s="1" t="s">
        <v>10</v>
      </c>
      <c r="J32" s="1" t="s">
        <v>16</v>
      </c>
      <c r="K32" s="2">
        <v>36594</v>
      </c>
    </row>
    <row r="33" spans="1:11" x14ac:dyDescent="0.4">
      <c r="A33" s="1">
        <v>31</v>
      </c>
      <c r="B33" s="1">
        <v>4470400278</v>
      </c>
      <c r="C33" s="1" t="s">
        <v>161</v>
      </c>
      <c r="D33" s="1" t="s">
        <v>171</v>
      </c>
      <c r="E33" s="1">
        <v>8770061</v>
      </c>
      <c r="F33" s="1" t="s">
        <v>172</v>
      </c>
      <c r="G33" s="1" t="s">
        <v>163</v>
      </c>
      <c r="H33" s="1" t="s">
        <v>164</v>
      </c>
      <c r="I33" s="1" t="s">
        <v>10</v>
      </c>
      <c r="J33" s="1" t="s">
        <v>16</v>
      </c>
      <c r="K33" s="2">
        <v>36594</v>
      </c>
    </row>
    <row r="34" spans="1:11" x14ac:dyDescent="0.4">
      <c r="A34" s="1">
        <v>32</v>
      </c>
      <c r="B34" s="1">
        <v>4470400880</v>
      </c>
      <c r="C34" s="1" t="s">
        <v>162</v>
      </c>
      <c r="D34" s="1" t="s">
        <v>173</v>
      </c>
      <c r="E34" s="1">
        <v>8794123</v>
      </c>
      <c r="F34" s="1" t="s">
        <v>174</v>
      </c>
      <c r="G34" s="1" t="s">
        <v>175</v>
      </c>
      <c r="H34" s="1" t="s">
        <v>176</v>
      </c>
      <c r="I34" s="1" t="s">
        <v>10</v>
      </c>
      <c r="J34" s="1" t="s">
        <v>11</v>
      </c>
      <c r="K34" s="2">
        <v>39173</v>
      </c>
    </row>
    <row r="35" spans="1:11" x14ac:dyDescent="0.4">
      <c r="A35" s="1">
        <v>33</v>
      </c>
      <c r="B35" s="1">
        <v>4470400906</v>
      </c>
      <c r="C35" s="1" t="s">
        <v>162</v>
      </c>
      <c r="D35" s="1" t="s">
        <v>177</v>
      </c>
      <c r="E35" s="1">
        <v>8770022</v>
      </c>
      <c r="F35" s="1" t="s">
        <v>178</v>
      </c>
      <c r="G35" s="1" t="s">
        <v>179</v>
      </c>
      <c r="H35" s="1" t="s">
        <v>180</v>
      </c>
      <c r="I35" s="1" t="s">
        <v>10</v>
      </c>
      <c r="J35" s="1" t="s">
        <v>11</v>
      </c>
      <c r="K35" s="2">
        <v>39179</v>
      </c>
    </row>
    <row r="36" spans="1:11" x14ac:dyDescent="0.4">
      <c r="A36" s="1">
        <v>34</v>
      </c>
      <c r="B36" s="1">
        <v>4470401185</v>
      </c>
      <c r="C36" s="1" t="s">
        <v>181</v>
      </c>
      <c r="D36" s="1" t="s">
        <v>182</v>
      </c>
      <c r="E36" s="1">
        <v>8794201</v>
      </c>
      <c r="F36" s="1" t="s">
        <v>183</v>
      </c>
      <c r="G36" s="1" t="s">
        <v>184</v>
      </c>
      <c r="H36" s="1" t="s">
        <v>185</v>
      </c>
      <c r="I36" s="1" t="s">
        <v>10</v>
      </c>
      <c r="J36" s="1" t="s">
        <v>11</v>
      </c>
      <c r="K36" s="2">
        <v>41000</v>
      </c>
    </row>
    <row r="37" spans="1:11" x14ac:dyDescent="0.4">
      <c r="A37" s="1">
        <v>35</v>
      </c>
      <c r="B37" s="1">
        <v>4470401334</v>
      </c>
      <c r="C37" s="1" t="s">
        <v>161</v>
      </c>
      <c r="D37" s="1" t="s">
        <v>186</v>
      </c>
      <c r="E37" s="1">
        <v>8770061</v>
      </c>
      <c r="F37" s="1" t="s">
        <v>187</v>
      </c>
      <c r="G37" s="1" t="s">
        <v>163</v>
      </c>
      <c r="H37" s="1" t="s">
        <v>164</v>
      </c>
      <c r="I37" s="1" t="s">
        <v>10</v>
      </c>
      <c r="J37" s="1" t="s">
        <v>11</v>
      </c>
      <c r="K37" s="2">
        <v>41730</v>
      </c>
    </row>
    <row r="38" spans="1:11" x14ac:dyDescent="0.4">
      <c r="A38" s="1">
        <v>36</v>
      </c>
      <c r="B38" s="1">
        <v>4470500143</v>
      </c>
      <c r="C38" s="1" t="s">
        <v>188</v>
      </c>
      <c r="D38" s="1" t="s">
        <v>192</v>
      </c>
      <c r="E38" s="1">
        <v>8761511</v>
      </c>
      <c r="F38" s="1" t="s">
        <v>193</v>
      </c>
      <c r="G38" s="1" t="s">
        <v>194</v>
      </c>
      <c r="H38" s="1" t="s">
        <v>195</v>
      </c>
      <c r="I38" s="1" t="s">
        <v>10</v>
      </c>
      <c r="J38" s="1" t="s">
        <v>16</v>
      </c>
      <c r="K38" s="2">
        <v>36594</v>
      </c>
    </row>
    <row r="39" spans="1:11" x14ac:dyDescent="0.4">
      <c r="A39" s="1">
        <v>37</v>
      </c>
      <c r="B39" s="1">
        <v>4470500150</v>
      </c>
      <c r="C39" s="1" t="s">
        <v>189</v>
      </c>
      <c r="D39" s="1" t="s">
        <v>196</v>
      </c>
      <c r="E39" s="1">
        <v>8760025</v>
      </c>
      <c r="F39" s="1" t="s">
        <v>197</v>
      </c>
      <c r="G39" s="1" t="s">
        <v>190</v>
      </c>
      <c r="H39" s="1" t="s">
        <v>191</v>
      </c>
      <c r="I39" s="1" t="s">
        <v>10</v>
      </c>
      <c r="J39" s="1" t="s">
        <v>16</v>
      </c>
      <c r="K39" s="2">
        <v>36594</v>
      </c>
    </row>
    <row r="40" spans="1:11" x14ac:dyDescent="0.4">
      <c r="A40" s="1">
        <v>38</v>
      </c>
      <c r="B40" s="1">
        <v>4470501471</v>
      </c>
      <c r="C40" s="1" t="s">
        <v>27</v>
      </c>
      <c r="D40" s="1" t="s">
        <v>201</v>
      </c>
      <c r="E40" s="1">
        <v>8793104</v>
      </c>
      <c r="F40" s="1" t="s">
        <v>202</v>
      </c>
      <c r="G40" s="1" t="s">
        <v>203</v>
      </c>
      <c r="H40" s="1" t="s">
        <v>204</v>
      </c>
      <c r="I40" s="1" t="s">
        <v>10</v>
      </c>
      <c r="J40" s="1" t="s">
        <v>11</v>
      </c>
      <c r="K40" s="2">
        <v>41730</v>
      </c>
    </row>
    <row r="41" spans="1:11" x14ac:dyDescent="0.4">
      <c r="A41" s="1">
        <v>39</v>
      </c>
      <c r="B41" s="1">
        <v>4470501497</v>
      </c>
      <c r="C41" s="1" t="s">
        <v>205</v>
      </c>
      <c r="D41" s="1" t="s">
        <v>206</v>
      </c>
      <c r="E41" s="1">
        <v>8762401</v>
      </c>
      <c r="F41" s="1" t="s">
        <v>207</v>
      </c>
      <c r="G41" s="1" t="s">
        <v>208</v>
      </c>
      <c r="H41" s="1" t="s">
        <v>209</v>
      </c>
      <c r="I41" s="1" t="s">
        <v>10</v>
      </c>
      <c r="J41" s="1" t="s">
        <v>11</v>
      </c>
      <c r="K41" s="2">
        <v>41730</v>
      </c>
    </row>
    <row r="42" spans="1:11" x14ac:dyDescent="0.4">
      <c r="A42" s="1">
        <v>40</v>
      </c>
      <c r="B42" s="1">
        <v>4470600190</v>
      </c>
      <c r="C42" s="1" t="s">
        <v>210</v>
      </c>
      <c r="D42" s="1" t="s">
        <v>218</v>
      </c>
      <c r="E42" s="1">
        <v>8750051</v>
      </c>
      <c r="F42" s="1" t="s">
        <v>211</v>
      </c>
      <c r="G42" s="1" t="s">
        <v>212</v>
      </c>
      <c r="H42" s="1" t="s">
        <v>213</v>
      </c>
      <c r="I42" s="1" t="s">
        <v>10</v>
      </c>
      <c r="J42" s="1" t="s">
        <v>16</v>
      </c>
      <c r="K42" s="2">
        <v>36594</v>
      </c>
    </row>
    <row r="43" spans="1:11" x14ac:dyDescent="0.4">
      <c r="A43" s="1">
        <v>41</v>
      </c>
      <c r="B43" s="1">
        <v>4470600208</v>
      </c>
      <c r="C43" s="1" t="s">
        <v>214</v>
      </c>
      <c r="D43" s="1" t="s">
        <v>219</v>
      </c>
      <c r="E43" s="1">
        <v>8750033</v>
      </c>
      <c r="F43" s="1" t="s">
        <v>217</v>
      </c>
      <c r="G43" s="1" t="s">
        <v>215</v>
      </c>
      <c r="H43" s="1" t="s">
        <v>216</v>
      </c>
      <c r="I43" s="1" t="s">
        <v>10</v>
      </c>
      <c r="J43" s="1" t="s">
        <v>16</v>
      </c>
      <c r="K43" s="2">
        <v>36594</v>
      </c>
    </row>
    <row r="44" spans="1:11" x14ac:dyDescent="0.4">
      <c r="A44" s="1">
        <v>42</v>
      </c>
      <c r="B44" s="1">
        <v>4470700065</v>
      </c>
      <c r="C44" s="1" t="s">
        <v>220</v>
      </c>
      <c r="D44" s="1" t="s">
        <v>221</v>
      </c>
      <c r="E44" s="1">
        <v>8792473</v>
      </c>
      <c r="F44" s="1" t="s">
        <v>222</v>
      </c>
      <c r="G44" s="1" t="s">
        <v>223</v>
      </c>
      <c r="H44" s="1" t="s">
        <v>224</v>
      </c>
      <c r="I44" s="1" t="s">
        <v>10</v>
      </c>
      <c r="J44" s="1" t="s">
        <v>16</v>
      </c>
      <c r="K44" s="2">
        <v>36594</v>
      </c>
    </row>
    <row r="45" spans="1:11" x14ac:dyDescent="0.4">
      <c r="A45" s="1">
        <v>43</v>
      </c>
      <c r="B45" s="1">
        <v>4470700180</v>
      </c>
      <c r="C45" s="1" t="s">
        <v>214</v>
      </c>
      <c r="D45" s="1" t="s">
        <v>225</v>
      </c>
      <c r="E45" s="1">
        <v>8792476</v>
      </c>
      <c r="F45" s="1" t="s">
        <v>226</v>
      </c>
      <c r="G45" s="1" t="s">
        <v>227</v>
      </c>
      <c r="H45" s="1" t="s">
        <v>228</v>
      </c>
      <c r="I45" s="1" t="s">
        <v>10</v>
      </c>
      <c r="J45" s="1" t="s">
        <v>11</v>
      </c>
      <c r="K45" s="2">
        <v>37956</v>
      </c>
    </row>
    <row r="46" spans="1:11" x14ac:dyDescent="0.4">
      <c r="A46" s="1">
        <v>44</v>
      </c>
      <c r="B46" s="1">
        <v>4470800071</v>
      </c>
      <c r="C46" s="1" t="s">
        <v>229</v>
      </c>
      <c r="D46" s="1" t="s">
        <v>230</v>
      </c>
      <c r="E46" s="1">
        <v>8780007</v>
      </c>
      <c r="F46" s="1" t="s">
        <v>231</v>
      </c>
      <c r="G46" s="1" t="s">
        <v>232</v>
      </c>
      <c r="H46" s="1" t="s">
        <v>233</v>
      </c>
      <c r="I46" s="1" t="s">
        <v>10</v>
      </c>
      <c r="J46" s="1" t="s">
        <v>16</v>
      </c>
      <c r="K46" s="2">
        <v>36594</v>
      </c>
    </row>
    <row r="47" spans="1:11" x14ac:dyDescent="0.4">
      <c r="A47" s="1">
        <v>45</v>
      </c>
      <c r="B47" s="1">
        <v>4470900095</v>
      </c>
      <c r="C47" s="1" t="s">
        <v>238</v>
      </c>
      <c r="D47" s="1" t="s">
        <v>241</v>
      </c>
      <c r="E47" s="1">
        <v>8790608</v>
      </c>
      <c r="F47" s="1" t="s">
        <v>242</v>
      </c>
      <c r="G47" s="1" t="s">
        <v>239</v>
      </c>
      <c r="H47" s="1" t="s">
        <v>240</v>
      </c>
      <c r="I47" s="1" t="s">
        <v>10</v>
      </c>
      <c r="J47" s="1" t="s">
        <v>16</v>
      </c>
      <c r="K47" s="2">
        <v>36594</v>
      </c>
    </row>
    <row r="48" spans="1:11" x14ac:dyDescent="0.4">
      <c r="A48" s="1">
        <v>46</v>
      </c>
      <c r="B48" s="1">
        <v>4470900285</v>
      </c>
      <c r="C48" s="1" t="s">
        <v>243</v>
      </c>
      <c r="D48" s="1" t="s">
        <v>244</v>
      </c>
      <c r="E48" s="1">
        <v>8721107</v>
      </c>
      <c r="F48" s="1" t="s">
        <v>245</v>
      </c>
      <c r="G48" s="1" t="s">
        <v>246</v>
      </c>
      <c r="H48" s="1" t="s">
        <v>247</v>
      </c>
      <c r="I48" s="1" t="s">
        <v>10</v>
      </c>
      <c r="J48" s="1" t="s">
        <v>11</v>
      </c>
      <c r="K48" s="2">
        <v>38808</v>
      </c>
    </row>
    <row r="49" spans="1:11" x14ac:dyDescent="0.4">
      <c r="A49" s="1">
        <v>47</v>
      </c>
      <c r="B49" s="1">
        <v>4471000150</v>
      </c>
      <c r="C49" s="1" t="s">
        <v>248</v>
      </c>
      <c r="D49" s="1" t="s">
        <v>249</v>
      </c>
      <c r="E49" s="1">
        <v>8730013</v>
      </c>
      <c r="F49" s="1" t="s">
        <v>250</v>
      </c>
      <c r="G49" s="1" t="s">
        <v>251</v>
      </c>
      <c r="H49" s="1" t="s">
        <v>252</v>
      </c>
      <c r="I49" s="1" t="s">
        <v>10</v>
      </c>
      <c r="J49" s="1" t="s">
        <v>16</v>
      </c>
      <c r="K49" s="2">
        <v>36594</v>
      </c>
    </row>
    <row r="50" spans="1:11" x14ac:dyDescent="0.4">
      <c r="A50" s="1">
        <v>48</v>
      </c>
      <c r="B50" s="1">
        <v>4471000259</v>
      </c>
      <c r="C50" s="1" t="s">
        <v>92</v>
      </c>
      <c r="D50" s="1" t="s">
        <v>253</v>
      </c>
      <c r="E50" s="1">
        <v>8730008</v>
      </c>
      <c r="F50" s="1" t="s">
        <v>254</v>
      </c>
      <c r="G50" s="1" t="s">
        <v>255</v>
      </c>
      <c r="H50" s="1" t="s">
        <v>256</v>
      </c>
      <c r="I50" s="1" t="s">
        <v>10</v>
      </c>
      <c r="J50" s="1" t="s">
        <v>11</v>
      </c>
      <c r="K50" s="2">
        <v>37712</v>
      </c>
    </row>
    <row r="51" spans="1:11" x14ac:dyDescent="0.4">
      <c r="A51" s="1">
        <v>49</v>
      </c>
      <c r="B51" s="1">
        <v>4471000432</v>
      </c>
      <c r="C51" s="1" t="s">
        <v>22</v>
      </c>
      <c r="D51" s="1" t="s">
        <v>257</v>
      </c>
      <c r="E51" s="1">
        <v>8790902</v>
      </c>
      <c r="F51" s="1" t="s">
        <v>258</v>
      </c>
      <c r="G51" s="1" t="s">
        <v>259</v>
      </c>
      <c r="H51" s="1" t="s">
        <v>260</v>
      </c>
      <c r="I51" s="1" t="s">
        <v>10</v>
      </c>
      <c r="J51" s="1" t="s">
        <v>11</v>
      </c>
      <c r="K51" s="2">
        <v>39173</v>
      </c>
    </row>
    <row r="52" spans="1:11" x14ac:dyDescent="0.4">
      <c r="A52" s="1">
        <v>50</v>
      </c>
      <c r="B52" s="1">
        <v>4471000580</v>
      </c>
      <c r="C52" s="1" t="s">
        <v>261</v>
      </c>
      <c r="D52" s="1" t="s">
        <v>262</v>
      </c>
      <c r="E52" s="1">
        <v>8791307</v>
      </c>
      <c r="F52" s="1" t="s">
        <v>263</v>
      </c>
      <c r="G52" s="1" t="s">
        <v>264</v>
      </c>
      <c r="H52" s="1" t="s">
        <v>265</v>
      </c>
      <c r="I52" s="1" t="s">
        <v>10</v>
      </c>
      <c r="J52" s="1" t="s">
        <v>11</v>
      </c>
      <c r="K52" s="2">
        <v>40999</v>
      </c>
    </row>
    <row r="53" spans="1:11" x14ac:dyDescent="0.4">
      <c r="A53" s="1">
        <v>51</v>
      </c>
      <c r="B53" s="1">
        <v>4471000598</v>
      </c>
      <c r="C53" s="1" t="s">
        <v>261</v>
      </c>
      <c r="D53" s="1" t="s">
        <v>262</v>
      </c>
      <c r="E53" s="1">
        <v>8791307</v>
      </c>
      <c r="F53" s="1" t="s">
        <v>263</v>
      </c>
      <c r="G53" s="1" t="s">
        <v>264</v>
      </c>
      <c r="H53" s="1" t="s">
        <v>265</v>
      </c>
      <c r="I53" s="1" t="s">
        <v>10</v>
      </c>
      <c r="J53" s="1" t="s">
        <v>11</v>
      </c>
      <c r="K53" s="2">
        <v>40999</v>
      </c>
    </row>
    <row r="54" spans="1:11" x14ac:dyDescent="0.4">
      <c r="A54" s="1">
        <v>52</v>
      </c>
      <c r="B54" s="1">
        <v>4471100182</v>
      </c>
      <c r="C54" s="1" t="s">
        <v>99</v>
      </c>
      <c r="D54" s="1" t="s">
        <v>270</v>
      </c>
      <c r="E54" s="1">
        <v>8720474</v>
      </c>
      <c r="F54" s="1" t="s">
        <v>266</v>
      </c>
      <c r="G54" s="1" t="s">
        <v>271</v>
      </c>
      <c r="H54" s="1" t="s">
        <v>267</v>
      </c>
      <c r="I54" s="1" t="s">
        <v>10</v>
      </c>
      <c r="J54" s="1" t="s">
        <v>16</v>
      </c>
      <c r="K54" s="2">
        <v>36594</v>
      </c>
    </row>
    <row r="55" spans="1:11" x14ac:dyDescent="0.4">
      <c r="A55" s="1">
        <v>53</v>
      </c>
      <c r="B55" s="1">
        <v>4471100190</v>
      </c>
      <c r="C55" s="1" t="s">
        <v>268</v>
      </c>
      <c r="D55" s="1" t="s">
        <v>272</v>
      </c>
      <c r="E55" s="1">
        <v>8790456</v>
      </c>
      <c r="F55" s="1" t="s">
        <v>269</v>
      </c>
      <c r="G55" s="1" t="s">
        <v>273</v>
      </c>
      <c r="H55" s="1" t="s">
        <v>274</v>
      </c>
      <c r="I55" s="1" t="s">
        <v>10</v>
      </c>
      <c r="J55" s="1" t="s">
        <v>16</v>
      </c>
      <c r="K55" s="2">
        <v>36594</v>
      </c>
    </row>
    <row r="56" spans="1:11" x14ac:dyDescent="0.4">
      <c r="A56" s="1">
        <v>54</v>
      </c>
      <c r="B56" s="1">
        <v>4471300402</v>
      </c>
      <c r="C56" s="1" t="s">
        <v>284</v>
      </c>
      <c r="D56" s="1" t="s">
        <v>285</v>
      </c>
      <c r="E56" s="1">
        <v>8795114</v>
      </c>
      <c r="F56" s="1" t="s">
        <v>286</v>
      </c>
      <c r="G56" s="1" t="s">
        <v>287</v>
      </c>
      <c r="H56" s="1" t="s">
        <v>288</v>
      </c>
      <c r="I56" s="1" t="s">
        <v>10</v>
      </c>
      <c r="J56" s="1" t="s">
        <v>11</v>
      </c>
      <c r="K56" s="2">
        <v>41730</v>
      </c>
    </row>
    <row r="57" spans="1:11" x14ac:dyDescent="0.4">
      <c r="A57" s="1">
        <v>55</v>
      </c>
      <c r="B57" s="1">
        <v>4471400137</v>
      </c>
      <c r="C57" s="1" t="s">
        <v>291</v>
      </c>
      <c r="D57" s="1" t="s">
        <v>292</v>
      </c>
      <c r="E57" s="1">
        <v>8730421</v>
      </c>
      <c r="F57" s="1" t="s">
        <v>293</v>
      </c>
      <c r="G57" s="1" t="s">
        <v>294</v>
      </c>
      <c r="H57" s="1" t="s">
        <v>295</v>
      </c>
      <c r="I57" s="1" t="s">
        <v>10</v>
      </c>
      <c r="J57" s="1" t="s">
        <v>11</v>
      </c>
      <c r="K57" s="2">
        <v>39904</v>
      </c>
    </row>
    <row r="58" spans="1:11" x14ac:dyDescent="0.4">
      <c r="A58" s="1">
        <v>56</v>
      </c>
      <c r="B58" s="1">
        <v>4471400350</v>
      </c>
      <c r="C58" s="1" t="s">
        <v>296</v>
      </c>
      <c r="D58" s="1" t="s">
        <v>297</v>
      </c>
      <c r="E58" s="1">
        <v>8721401</v>
      </c>
      <c r="F58" s="1" t="s">
        <v>298</v>
      </c>
      <c r="G58" s="1" t="s">
        <v>299</v>
      </c>
      <c r="H58" s="1" t="s">
        <v>300</v>
      </c>
      <c r="I58" s="1" t="s">
        <v>10</v>
      </c>
      <c r="J58" s="1" t="s">
        <v>11</v>
      </c>
      <c r="K58" s="2">
        <v>42826</v>
      </c>
    </row>
    <row r="59" spans="1:11" x14ac:dyDescent="0.4">
      <c r="A59" s="1">
        <v>57</v>
      </c>
      <c r="B59" s="1">
        <v>4472100264</v>
      </c>
      <c r="C59" s="1" t="s">
        <v>291</v>
      </c>
      <c r="D59" s="1" t="s">
        <v>303</v>
      </c>
      <c r="E59" s="1">
        <v>8730222</v>
      </c>
      <c r="F59" s="1" t="s">
        <v>304</v>
      </c>
      <c r="G59" s="1" t="s">
        <v>301</v>
      </c>
      <c r="H59" s="1" t="s">
        <v>302</v>
      </c>
      <c r="I59" s="1" t="s">
        <v>10</v>
      </c>
      <c r="J59" s="1" t="s">
        <v>16</v>
      </c>
      <c r="K59" s="2">
        <v>36594</v>
      </c>
    </row>
    <row r="60" spans="1:11" x14ac:dyDescent="0.4">
      <c r="A60" s="1">
        <v>58</v>
      </c>
      <c r="B60" s="1">
        <v>4472100587</v>
      </c>
      <c r="C60" s="1" t="s">
        <v>305</v>
      </c>
      <c r="D60" s="1" t="s">
        <v>306</v>
      </c>
      <c r="E60" s="1">
        <v>8730644</v>
      </c>
      <c r="F60" s="1" t="s">
        <v>307</v>
      </c>
      <c r="G60" s="1" t="s">
        <v>308</v>
      </c>
      <c r="H60" s="1" t="s">
        <v>309</v>
      </c>
      <c r="I60" s="1" t="s">
        <v>10</v>
      </c>
      <c r="J60" s="1" t="s">
        <v>11</v>
      </c>
      <c r="K60" s="2">
        <v>38443</v>
      </c>
    </row>
    <row r="61" spans="1:11" x14ac:dyDescent="0.4">
      <c r="A61" s="1">
        <v>59</v>
      </c>
      <c r="B61" s="1">
        <v>4472200189</v>
      </c>
      <c r="C61" s="1" t="s">
        <v>310</v>
      </c>
      <c r="D61" s="1" t="s">
        <v>311</v>
      </c>
      <c r="E61" s="1">
        <v>8791502</v>
      </c>
      <c r="F61" s="1" t="s">
        <v>312</v>
      </c>
      <c r="G61" s="1" t="s">
        <v>23</v>
      </c>
      <c r="H61" s="1" t="s">
        <v>24</v>
      </c>
      <c r="I61" s="1" t="s">
        <v>10</v>
      </c>
      <c r="J61" s="1" t="s">
        <v>16</v>
      </c>
      <c r="K61" s="2">
        <v>36594</v>
      </c>
    </row>
    <row r="62" spans="1:11" x14ac:dyDescent="0.4">
      <c r="A62" s="1">
        <v>60</v>
      </c>
      <c r="B62" s="1">
        <v>4472300328</v>
      </c>
      <c r="C62" s="1" t="s">
        <v>319</v>
      </c>
      <c r="D62" s="1" t="s">
        <v>326</v>
      </c>
      <c r="E62" s="1">
        <v>8701211</v>
      </c>
      <c r="F62" s="1" t="s">
        <v>324</v>
      </c>
      <c r="G62" s="1" t="s">
        <v>325</v>
      </c>
      <c r="H62" s="1" t="s">
        <v>320</v>
      </c>
      <c r="I62" s="1" t="s">
        <v>10</v>
      </c>
      <c r="J62" s="1" t="s">
        <v>16</v>
      </c>
      <c r="K62" s="2">
        <v>36594</v>
      </c>
    </row>
    <row r="63" spans="1:11" x14ac:dyDescent="0.4">
      <c r="A63" s="1">
        <v>61</v>
      </c>
      <c r="B63" s="1">
        <v>4472300336</v>
      </c>
      <c r="C63" s="1" t="s">
        <v>289</v>
      </c>
      <c r="D63" s="1" t="s">
        <v>327</v>
      </c>
      <c r="E63" s="1">
        <v>8795502</v>
      </c>
      <c r="F63" s="1" t="s">
        <v>317</v>
      </c>
      <c r="G63" s="1" t="s">
        <v>290</v>
      </c>
      <c r="H63" s="1" t="s">
        <v>318</v>
      </c>
      <c r="I63" s="1" t="s">
        <v>10</v>
      </c>
      <c r="J63" s="1" t="s">
        <v>16</v>
      </c>
      <c r="K63" s="2">
        <v>36594</v>
      </c>
    </row>
    <row r="64" spans="1:11" x14ac:dyDescent="0.4">
      <c r="A64" s="1">
        <v>62</v>
      </c>
      <c r="B64" s="1">
        <v>4472300344</v>
      </c>
      <c r="C64" s="1" t="s">
        <v>313</v>
      </c>
      <c r="D64" s="1" t="s">
        <v>328</v>
      </c>
      <c r="E64" s="1">
        <v>8795406</v>
      </c>
      <c r="F64" s="1" t="s">
        <v>329</v>
      </c>
      <c r="G64" s="1" t="s">
        <v>321</v>
      </c>
      <c r="H64" s="1" t="s">
        <v>322</v>
      </c>
      <c r="I64" s="1" t="s">
        <v>10</v>
      </c>
      <c r="J64" s="1" t="s">
        <v>16</v>
      </c>
      <c r="K64" s="2">
        <v>36594</v>
      </c>
    </row>
    <row r="65" spans="1:11" x14ac:dyDescent="0.4">
      <c r="A65" s="1">
        <v>63</v>
      </c>
      <c r="B65" s="1">
        <v>4472300351</v>
      </c>
      <c r="C65" s="1" t="s">
        <v>314</v>
      </c>
      <c r="D65" s="1" t="s">
        <v>330</v>
      </c>
      <c r="E65" s="1">
        <v>8795114</v>
      </c>
      <c r="F65" s="1" t="s">
        <v>323</v>
      </c>
      <c r="G65" s="1" t="s">
        <v>315</v>
      </c>
      <c r="H65" s="1" t="s">
        <v>316</v>
      </c>
      <c r="I65" s="1" t="s">
        <v>10</v>
      </c>
      <c r="J65" s="1" t="s">
        <v>16</v>
      </c>
      <c r="K65" s="2">
        <v>36594</v>
      </c>
    </row>
    <row r="66" spans="1:11" x14ac:dyDescent="0.4">
      <c r="A66" s="1">
        <v>64</v>
      </c>
      <c r="B66" s="1">
        <v>4472300369</v>
      </c>
      <c r="C66" s="1" t="s">
        <v>284</v>
      </c>
      <c r="D66" s="1" t="s">
        <v>331</v>
      </c>
      <c r="E66" s="1">
        <v>8795114</v>
      </c>
      <c r="F66" s="1" t="s">
        <v>332</v>
      </c>
      <c r="G66" s="1" t="s">
        <v>287</v>
      </c>
      <c r="H66" s="1" t="s">
        <v>288</v>
      </c>
      <c r="I66" s="1" t="s">
        <v>10</v>
      </c>
      <c r="J66" s="1" t="s">
        <v>16</v>
      </c>
      <c r="K66" s="2">
        <v>36594</v>
      </c>
    </row>
    <row r="67" spans="1:11" x14ac:dyDescent="0.4">
      <c r="A67" s="1">
        <v>65</v>
      </c>
      <c r="B67" s="1">
        <v>4472400243</v>
      </c>
      <c r="C67" s="1" t="s">
        <v>333</v>
      </c>
      <c r="D67" s="1" t="s">
        <v>336</v>
      </c>
      <c r="E67" s="1">
        <v>8792115</v>
      </c>
      <c r="F67" s="1" t="s">
        <v>337</v>
      </c>
      <c r="G67" s="1" t="s">
        <v>334</v>
      </c>
      <c r="H67" s="1" t="s">
        <v>335</v>
      </c>
      <c r="I67" s="1" t="s">
        <v>10</v>
      </c>
      <c r="J67" s="1" t="s">
        <v>11</v>
      </c>
      <c r="K67" s="2">
        <v>38322</v>
      </c>
    </row>
    <row r="68" spans="1:11" x14ac:dyDescent="0.4">
      <c r="A68" s="1">
        <v>66</v>
      </c>
      <c r="B68" s="1">
        <v>4472500182</v>
      </c>
      <c r="C68" s="1" t="s">
        <v>339</v>
      </c>
      <c r="D68" s="1" t="s">
        <v>340</v>
      </c>
      <c r="E68" s="1">
        <v>8760111</v>
      </c>
      <c r="F68" s="1" t="s">
        <v>198</v>
      </c>
      <c r="G68" s="1" t="s">
        <v>199</v>
      </c>
      <c r="H68" s="1" t="s">
        <v>200</v>
      </c>
      <c r="I68" s="1" t="s">
        <v>10</v>
      </c>
      <c r="J68" s="1" t="s">
        <v>11</v>
      </c>
      <c r="K68" s="2">
        <v>38414</v>
      </c>
    </row>
    <row r="69" spans="1:11" x14ac:dyDescent="0.4">
      <c r="A69" s="1">
        <v>67</v>
      </c>
      <c r="B69" s="1">
        <v>4472500190</v>
      </c>
      <c r="C69" s="1" t="s">
        <v>27</v>
      </c>
      <c r="D69" s="1" t="s">
        <v>341</v>
      </c>
      <c r="E69" s="1">
        <v>8793104</v>
      </c>
      <c r="F69" s="1" t="s">
        <v>338</v>
      </c>
      <c r="G69" s="1" t="s">
        <v>203</v>
      </c>
      <c r="H69" s="1" t="s">
        <v>204</v>
      </c>
      <c r="I69" s="1" t="s">
        <v>10</v>
      </c>
      <c r="J69" s="1" t="s">
        <v>16</v>
      </c>
      <c r="K69" s="2">
        <v>36594</v>
      </c>
    </row>
    <row r="70" spans="1:11" x14ac:dyDescent="0.4">
      <c r="A70" s="1">
        <v>68</v>
      </c>
      <c r="B70" s="1">
        <v>4472500208</v>
      </c>
      <c r="C70" s="1" t="s">
        <v>205</v>
      </c>
      <c r="D70" s="1" t="s">
        <v>342</v>
      </c>
      <c r="E70" s="1">
        <v>8762401</v>
      </c>
      <c r="F70" s="1" t="s">
        <v>207</v>
      </c>
      <c r="G70" s="1" t="s">
        <v>208</v>
      </c>
      <c r="H70" s="1" t="s">
        <v>209</v>
      </c>
      <c r="I70" s="1" t="s">
        <v>10</v>
      </c>
      <c r="J70" s="1" t="s">
        <v>16</v>
      </c>
      <c r="K70" s="2">
        <v>36594</v>
      </c>
    </row>
    <row r="71" spans="1:11" x14ac:dyDescent="0.4">
      <c r="A71" s="1">
        <v>69</v>
      </c>
      <c r="B71" s="1">
        <v>4472600438</v>
      </c>
      <c r="C71" s="1" t="s">
        <v>343</v>
      </c>
      <c r="D71" s="1" t="s">
        <v>347</v>
      </c>
      <c r="E71" s="1">
        <v>8750342</v>
      </c>
      <c r="F71" s="1" t="s">
        <v>348</v>
      </c>
      <c r="G71" s="1" t="s">
        <v>349</v>
      </c>
      <c r="H71" s="1" t="s">
        <v>350</v>
      </c>
      <c r="I71" s="1" t="s">
        <v>10</v>
      </c>
      <c r="J71" s="1" t="s">
        <v>16</v>
      </c>
      <c r="K71" s="2">
        <v>36594</v>
      </c>
    </row>
    <row r="72" spans="1:11" x14ac:dyDescent="0.4">
      <c r="A72" s="1">
        <v>70</v>
      </c>
      <c r="B72" s="1">
        <v>4472600446</v>
      </c>
      <c r="C72" s="1" t="s">
        <v>279</v>
      </c>
      <c r="D72" s="1" t="s">
        <v>351</v>
      </c>
      <c r="E72" s="1">
        <v>8797144</v>
      </c>
      <c r="F72" s="1" t="s">
        <v>344</v>
      </c>
      <c r="G72" s="1" t="s">
        <v>345</v>
      </c>
      <c r="H72" s="1" t="s">
        <v>346</v>
      </c>
      <c r="I72" s="1" t="s">
        <v>10</v>
      </c>
      <c r="J72" s="1" t="s">
        <v>16</v>
      </c>
      <c r="K72" s="2">
        <v>36594</v>
      </c>
    </row>
    <row r="73" spans="1:11" x14ac:dyDescent="0.4">
      <c r="A73" s="1">
        <v>71</v>
      </c>
      <c r="B73" s="1">
        <v>4472600453</v>
      </c>
      <c r="C73" s="1" t="s">
        <v>280</v>
      </c>
      <c r="D73" s="1" t="s">
        <v>352</v>
      </c>
      <c r="E73" s="1">
        <v>8796601</v>
      </c>
      <c r="F73" s="1" t="s">
        <v>353</v>
      </c>
      <c r="G73" s="1" t="s">
        <v>354</v>
      </c>
      <c r="H73" s="1" t="s">
        <v>355</v>
      </c>
      <c r="I73" s="1" t="s">
        <v>10</v>
      </c>
      <c r="J73" s="1" t="s">
        <v>16</v>
      </c>
      <c r="K73" s="2">
        <v>36594</v>
      </c>
    </row>
    <row r="74" spans="1:11" x14ac:dyDescent="0.4">
      <c r="A74" s="1">
        <v>72</v>
      </c>
      <c r="B74" s="1">
        <v>4472600461</v>
      </c>
      <c r="C74" s="1" t="s">
        <v>235</v>
      </c>
      <c r="D74" s="1" t="s">
        <v>356</v>
      </c>
      <c r="E74" s="1">
        <v>8796441</v>
      </c>
      <c r="F74" s="1" t="s">
        <v>281</v>
      </c>
      <c r="G74" s="1" t="s">
        <v>282</v>
      </c>
      <c r="H74" s="1" t="s">
        <v>283</v>
      </c>
      <c r="I74" s="1" t="s">
        <v>10</v>
      </c>
      <c r="J74" s="1" t="s">
        <v>16</v>
      </c>
      <c r="K74" s="2">
        <v>36594</v>
      </c>
    </row>
    <row r="75" spans="1:11" x14ac:dyDescent="0.4">
      <c r="A75" s="1">
        <v>73</v>
      </c>
      <c r="B75" s="1">
        <v>4472700089</v>
      </c>
      <c r="C75" s="1" t="s">
        <v>357</v>
      </c>
      <c r="D75" s="1" t="s">
        <v>358</v>
      </c>
      <c r="E75" s="1">
        <v>8780201</v>
      </c>
      <c r="F75" s="1" t="s">
        <v>359</v>
      </c>
      <c r="G75" s="1" t="s">
        <v>360</v>
      </c>
      <c r="H75" s="1" t="s">
        <v>361</v>
      </c>
      <c r="I75" s="1" t="s">
        <v>10</v>
      </c>
      <c r="J75" s="1" t="s">
        <v>16</v>
      </c>
      <c r="K75" s="2">
        <v>36594</v>
      </c>
    </row>
    <row r="76" spans="1:11" x14ac:dyDescent="0.4">
      <c r="A76" s="1">
        <v>74</v>
      </c>
      <c r="B76" s="1">
        <v>4472700196</v>
      </c>
      <c r="C76" s="1" t="s">
        <v>234</v>
      </c>
      <c r="D76" s="1" t="s">
        <v>362</v>
      </c>
      <c r="E76" s="1">
        <v>8780402</v>
      </c>
      <c r="F76" s="1" t="s">
        <v>363</v>
      </c>
      <c r="G76" s="1" t="s">
        <v>236</v>
      </c>
      <c r="H76" s="1" t="s">
        <v>237</v>
      </c>
      <c r="I76" s="1" t="s">
        <v>10</v>
      </c>
      <c r="J76" s="1" t="s">
        <v>11</v>
      </c>
      <c r="K76" s="2">
        <v>36980</v>
      </c>
    </row>
    <row r="77" spans="1:11" x14ac:dyDescent="0.4">
      <c r="A77" s="1">
        <v>75</v>
      </c>
      <c r="B77" s="1">
        <v>4472800152</v>
      </c>
      <c r="C77" s="1" t="s">
        <v>364</v>
      </c>
      <c r="D77" s="1" t="s">
        <v>372</v>
      </c>
      <c r="E77" s="1">
        <v>8794601</v>
      </c>
      <c r="F77" s="1" t="s">
        <v>368</v>
      </c>
      <c r="G77" s="1" t="s">
        <v>369</v>
      </c>
      <c r="H77" s="1" t="s">
        <v>370</v>
      </c>
      <c r="I77" s="1" t="s">
        <v>10</v>
      </c>
      <c r="J77" s="1" t="s">
        <v>16</v>
      </c>
      <c r="K77" s="2">
        <v>36594</v>
      </c>
    </row>
    <row r="78" spans="1:11" x14ac:dyDescent="0.4">
      <c r="A78" s="1">
        <v>76</v>
      </c>
      <c r="B78" s="1">
        <v>4472800160</v>
      </c>
      <c r="C78" s="1" t="s">
        <v>365</v>
      </c>
      <c r="D78" s="1" t="s">
        <v>373</v>
      </c>
      <c r="E78" s="1">
        <v>8794414</v>
      </c>
      <c r="F78" s="1" t="s">
        <v>366</v>
      </c>
      <c r="G78" s="1" t="s">
        <v>371</v>
      </c>
      <c r="H78" s="1" t="s">
        <v>367</v>
      </c>
      <c r="I78" s="1" t="s">
        <v>10</v>
      </c>
      <c r="J78" s="1" t="s">
        <v>16</v>
      </c>
      <c r="K78" s="2">
        <v>36594</v>
      </c>
    </row>
    <row r="79" spans="1:11" x14ac:dyDescent="0.4">
      <c r="A79" s="1">
        <v>77</v>
      </c>
      <c r="B79" s="1">
        <v>4472800459</v>
      </c>
      <c r="C79" s="1" t="s">
        <v>364</v>
      </c>
      <c r="D79" s="1" t="s">
        <v>374</v>
      </c>
      <c r="E79" s="1">
        <v>8794403</v>
      </c>
      <c r="F79" s="1" t="s">
        <v>375</v>
      </c>
      <c r="G79" s="1" t="s">
        <v>376</v>
      </c>
      <c r="H79" s="1" t="s">
        <v>377</v>
      </c>
      <c r="I79" s="1" t="s">
        <v>10</v>
      </c>
      <c r="J79" s="1" t="s">
        <v>11</v>
      </c>
      <c r="K79" s="2">
        <v>39173</v>
      </c>
    </row>
    <row r="80" spans="1:11" x14ac:dyDescent="0.4">
      <c r="A80" s="1">
        <v>78</v>
      </c>
      <c r="B80" s="1">
        <v>4472900168</v>
      </c>
      <c r="C80" s="1" t="s">
        <v>181</v>
      </c>
      <c r="D80" s="1" t="s">
        <v>182</v>
      </c>
      <c r="E80" s="1">
        <v>8794201</v>
      </c>
      <c r="F80" s="1" t="s">
        <v>378</v>
      </c>
      <c r="G80" s="1" t="s">
        <v>184</v>
      </c>
      <c r="H80" s="1" t="s">
        <v>185</v>
      </c>
      <c r="I80" s="1" t="s">
        <v>10</v>
      </c>
      <c r="J80" s="1" t="s">
        <v>16</v>
      </c>
      <c r="K80" s="2">
        <v>36594</v>
      </c>
    </row>
    <row r="81" spans="1:11" x14ac:dyDescent="0.4">
      <c r="A81" s="1">
        <v>79</v>
      </c>
      <c r="B81" s="1">
        <v>4473000067</v>
      </c>
      <c r="C81" s="1" t="s">
        <v>15</v>
      </c>
      <c r="D81" s="1" t="s">
        <v>149</v>
      </c>
      <c r="E81" s="1">
        <v>8710434</v>
      </c>
      <c r="F81" s="1" t="s">
        <v>379</v>
      </c>
      <c r="G81" s="1" t="s">
        <v>150</v>
      </c>
      <c r="H81" s="1" t="s">
        <v>151</v>
      </c>
      <c r="I81" s="1" t="s">
        <v>10</v>
      </c>
      <c r="J81" s="1" t="s">
        <v>16</v>
      </c>
      <c r="K81" s="2">
        <v>38412</v>
      </c>
    </row>
    <row r="82" spans="1:11" x14ac:dyDescent="0.4">
      <c r="A82" s="1">
        <v>80</v>
      </c>
      <c r="B82" s="1">
        <v>4473000216</v>
      </c>
      <c r="C82" s="1" t="s">
        <v>148</v>
      </c>
      <c r="D82" s="1" t="s">
        <v>380</v>
      </c>
      <c r="E82" s="1">
        <v>8710101</v>
      </c>
      <c r="F82" s="1" t="s">
        <v>381</v>
      </c>
      <c r="G82" s="1" t="s">
        <v>382</v>
      </c>
      <c r="H82" s="1" t="s">
        <v>383</v>
      </c>
      <c r="I82" s="1" t="s">
        <v>10</v>
      </c>
      <c r="J82" s="1" t="s">
        <v>16</v>
      </c>
      <c r="K82" s="2">
        <v>36594</v>
      </c>
    </row>
    <row r="83" spans="1:11" x14ac:dyDescent="0.4">
      <c r="A83" s="1">
        <v>81</v>
      </c>
      <c r="B83" s="1">
        <v>4473100065</v>
      </c>
      <c r="C83" s="1" t="s">
        <v>387</v>
      </c>
      <c r="D83" s="1" t="s">
        <v>275</v>
      </c>
      <c r="E83" s="1">
        <v>8720301</v>
      </c>
      <c r="F83" s="1" t="s">
        <v>276</v>
      </c>
      <c r="G83" s="1" t="s">
        <v>277</v>
      </c>
      <c r="H83" s="1" t="s">
        <v>278</v>
      </c>
      <c r="I83" s="1" t="s">
        <v>10</v>
      </c>
      <c r="J83" s="1" t="s">
        <v>16</v>
      </c>
      <c r="K83" s="2">
        <v>38442</v>
      </c>
    </row>
    <row r="84" spans="1:11" x14ac:dyDescent="0.4">
      <c r="A84" s="1">
        <v>82</v>
      </c>
      <c r="B84" s="1">
        <v>4473100073</v>
      </c>
      <c r="C84" s="1" t="s">
        <v>384</v>
      </c>
      <c r="D84" s="1" t="s">
        <v>388</v>
      </c>
      <c r="E84" s="1">
        <v>8720506</v>
      </c>
      <c r="F84" s="1" t="s">
        <v>385</v>
      </c>
      <c r="G84" s="1" t="s">
        <v>389</v>
      </c>
      <c r="H84" s="1" t="s">
        <v>386</v>
      </c>
      <c r="I84" s="1" t="s">
        <v>10</v>
      </c>
      <c r="J84" s="1" t="s">
        <v>16</v>
      </c>
      <c r="K84" s="2">
        <v>36594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k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j z g K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j M y B T r K R h 8 m a O O b m Y d Q Y A S U A 8 k i C d o 4 l + a U l B a l 2 m U l 6 n o F 2 O j D u D b 6 U D / Y A Q A A A P / / A w B Q S w M E F A A C A A g A A A A h A A d V l D 3 J A w A A 2 Y o A A B M A A A B G b 3 J t d W x h c y 9 T Z W N 0 a W 9 u M S 5 t 7 N 1 d T 9 N Q G A f w + y V 8 h 6 b e b E l Z N p g g m l 0 Q k O i N U e D C h B o y t 6 p L t t a s h W g I y b Y 6 X t w I G B 0 g T B Q i L 0 J G Q E B k L / B h 2 t N 2 V / s K F o b D i E P P t f 8 l y 7 Y + p 8 9 p T 5 v f 1 T + d L A S V s C Q y f b V P 7 y 2 H Q 3 4 W i A k h 5 h r r N T L j Z H u B 7 K b I d k p L H m h q S V P f a s k j T S 0 a s 2 V r I 8 8 y f i Y i K E 0 O x n 5 p y f L p i O S R v b F L H n Z 3 S 8 G h q C A q z p 5 w R H B 3 S a J i / 5 C d b O 9 N v s / b 0 u r x D F a 2 5 i v l F S u e M t e m z d V J a / M r 3 + t p J 0 f 7 p L D G e 7 y D J L V L Z j J 6 O W e s 5 n m P b 1 A v p q 3 8 4 a 9 H o h f S d s 2 c z v N k 5 p W 5 s W 2 m 1 v X S A l 8 7 8 F r R m I z r 3 + P W 2 r q 1 v M H 3 t v + 2 k Q / K w 9 X S h J G L G 7 M 7 1 d I k / / e T d t u 7 s C 5 u o F u I h K N h R Y j 5 W Y 7 l m C 4 p M h Q V Z b / X x z G 3 x a A U C o t P / R 2 t L R z z Y E h S h D 7 l Z U T w X 3 x 1 3 5 N E 4 Z G L q 6 2 d M T 9 u f C p p i a y W z G i J j 5 o 6 r 6 m q p s b t 2 Y 3 s j r 2 g / Y H H 9 j 7 3 Y 1 L U b n B H C I S E m O y s r z j H D J y X O i O R v m A g E o j J f i U 2 d D E B + T x p L O 7 X J y B L 6 X r T / l h A l J 9 I s W j t D P p f P h d k 5 9 U H x I 2 M s L W L o Z 9 8 q L w v 1 B f V z G 6 S 6 U N 7 N e 6 K S p v P f d p r l G N G W P P d n r W V t q 9 0 s 7 G X 1 Q s F M j N l D 1 L s M q M I L 5 S z M f U m z X b V X N + 5 Y k B F P d C P T x p N d j H O f p P c B s l d 2 W u x a H 3 Z r f d q N K y n 8 2 G D M e b r b 0 Y q T T I F M j F 2 q a g l T r T E p p a Y a 1 A / v 9 u O 9 o 3 c h D G 3 + r M e C i i 1 c 6 m W i 9 X y T v U 4 X T 1 e q p b L 9 i 1 e W V 6 6 1 I W M T V V m 0 4 2 7 6 K U 3 R n 6 l c Z 0 U 1 T / V z / q P u p o c Y b H R X U T n B e N s c c E M m A E z Y M a / m 9 E K M 2 A G z I A Z F G b 4 Y A b M g B k w g 8 K M 6 z A D Z s A M m E F h R h v M g B k w A 2 Z Q m N E O M 2 A G z I A Z F G b c g B k w A 2 b A D A o z O m A G z I A Z M I P C D K 8 H a A A N o A E 0 a N D w A g 2 g A T S A B g 0 a i I I C D a A B N K j Q Q B Y U a A A N o E G F B s K g Q A N o A A 0 q N J A G B R p A A 2 h Q o Y E 4 K N A A G k C D C g 3 k Q Y E G 0 A A a V G g g E A o 0 g A b Q o E I D i V C g A T S A B t U T u 5 A I B R p A A 2 h Q o Y F E K N A A G k C D C g 0 k Q o E G 0 A A a V G g g E Q o 0 g A b Q o E I D i V C g A T S A B h U a S I Q C D a A B N K j Q Q C I U a A A N o E G F B h K h Q A N o A A 0 q N J A I B R p A A 2 h Q o Y F E K N A A G k C D 6 v 8 Y k Q g F G k A D a F C h g U Q o 0 A A a Q I M K D S R C g Q b Q A B p U a C A R C j S A x n + O x g 8 A A A D / / w M A U E s B A i 0 A F A A G A A g A A A A h A C r d q k D S A A A A N w E A A B M A A A A A A A A A A A A A A A A A A A A A A F t D b 2 5 0 Z W 5 0 X 1 R 5 c G V z X S 5 4 b W x Q S w E C L Q A U A A I A C A A A A C E A z j z g K a w A A A D 3 A A A A E g A A A A A A A A A A A A A A A A A L A w A A Q 2 9 u Z m l n L 1 B h Y 2 t h Z 2 U u e G 1 s U E s B A i 0 A F A A C A A g A A A A h A A d V l D 3 J A w A A 2 Y o A A B M A A A A A A A A A A A A A A A A A 5 w M A A E Z v c m 1 1 b G F z L 1 N l Y 3 R p b 2 4 x L m 1 Q S w U G A A A A A A M A A w D C A A A A 4 Q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5 A g A A A A A A 6 r g C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g i L z 4 8 R W 5 0 c n k g V H l w Z T 0 i R m l s b E x h c 3 R V c G R h d G V k I i B W Y W x 1 Z T 0 i Z D I w M j U t M D Y t M D J U M T A 6 M T c 6 M T U u M D M 3 N j Q 2 M V o i L z 4 8 R W 5 0 c n k g V H l w Z T 0 i R m l s b E N v b H V t b l R 5 c G V z I i B W Y W x 1 Z T 0 i c 0 F 3 W U d B d 1 l H Q m d Z R 0 N R W U p D U V k 9 I i 8 + P E V u d H J 5 I F R 5 c G U 9 I k Z p b G x D b 2 x 1 b W 5 O Y W 1 l c y I g V m F s d W U 9 I n N b J n F 1 b 3 Q 7 5 L u L 6 K 2 3 5 L + d 6 Z m 6 5 L q L 5 q W t 5 o m A 5 5 W q 5 Y + 3 J n F 1 b 3 Q 7 L C Z x d W 9 0 O + e U s + i r i + i A h S 3 m s 5 X k u r r l k I 0 m c X V v d D s s J n F 1 b 3 Q 7 5 L q L 5 q W t 5 o m A L e W Q j e e n s C Z x d W 9 0 O y w m c X V v d D v k u o v m p a 3 m i Y A t 6 Y O 1 5 L 6 / 5 5 W q 5 Y + 3 J n F 1 b 3 Q 7 L C Z x d W 9 0 O + S 6 i + a l r e a J g C 3 m i Y D l n K j l n L A m c X V v d D s s J n F 1 b 3 Q 7 5 L q L 5 q W t 5 o m A L e m b u + i p s e e V q u W P t y Z x d W 9 0 O y w m c X V v d D v k u o v m p a 3 m i Y A t R k F Y 5 5 W q 5 Y + 3 J n F 1 b 3 Q 7 L C Z x d W 9 0 O + e K t u a F i + W M u u W I h i Z x d W 9 0 O y w m c X V v d D v j g b / j g a r j g Z f l j L r l i I Y m c X V v d D s s J n F 1 b 3 Q 7 5 o y H 5 a 6 a 5 b m 0 5 p y I 5 p e l J n F 1 b 3 Q 7 L C Z x d W 9 0 O + + 9 u + + 9 s O + + i + + + n u + 9 v e e o r u m h n i Z x d W 9 0 O y w m c X V v d D v l h o 3 p l o v l u b T m n I j m l 6 U m c X V v d D s s J n F 1 b 3 Q 7 5 L y R 5 q 2 i 5 b m 0 5 p y I 5 p e l J n F 1 b 3 Q 7 L C Z x d W 9 0 O + W 7 g + a t o u W 5 t O a c i O a X p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U 2 M 2 M w M G M t N j I w M C 0 0 Z D c 4 L T h h N 2 Y t Y z g 4 N m U 3 Y T M 5 Y 2 M 2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w M W I x N j Y 0 L W V m N z E t N G U 2 Z S 0 4 N z c 5 L W F l N G U 1 Y j d i M m N i Y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g i L z 4 8 R W 5 0 c n k g V H l w Z T 0 i R m l s b E x h c 3 R V c G R h d G V k I i B W Y W x 1 Z T 0 i Z D I w M j U t M D Y t M D J U M T A 6 M T c 6 M T U u M D M 3 N j Q 2 M V o i L z 4 8 R W 5 0 c n k g V H l w Z T 0 i R m l s b E N v b H V t b l R 5 c G V z I i B W Y W x 1 Z T 0 i c 0 F 3 W U d B d 1 l H Q m d Z R 0 N R W U p D U V k 9 I i 8 + P E V u d H J 5 I F R 5 c G U 9 I k Z p b G x D b 2 x 1 b W 5 O Y W 1 l c y I g V m F s d W U 9 I n N b J n F 1 b 3 Q 7 5 L u L 6 K 2 3 5 L + d 6 Z m 6 5 L q L 5 q W t 5 o m A 5 5 W q 5 Y + 3 J n F 1 b 3 Q 7 L C Z x d W 9 0 O + e U s + i r i + i A h S 3 m s 5 X k u r r l k I 0 m c X V v d D s s J n F 1 b 3 Q 7 5 L q L 5 q W t 5 o m A L e W Q j e e n s C Z x d W 9 0 O y w m c X V v d D v k u o v m p a 3 m i Y A t 6 Y O 1 5 L 6 / 5 5 W q 5 Y + 3 J n F 1 b 3 Q 7 L C Z x d W 9 0 O + S 6 i + a l r e a J g C 3 m i Y D l n K j l n L A m c X V v d D s s J n F 1 b 3 Q 7 5 L q L 5 q W t 5 o m A L e m b u + i p s e e V q u W P t y Z x d W 9 0 O y w m c X V v d D v k u o v m p a 3 m i Y A t R k F Y 5 5 W q 5 Y + 3 J n F 1 b 3 Q 7 L C Z x d W 9 0 O + e K t u a F i + W M u u W I h i Z x d W 9 0 O y w m c X V v d D v j g b / j g a r j g Z f l j L r l i I Y m c X V v d D s s J n F 1 b 3 Q 7 5 o y H 5 a 6 a 5 b m 0 5 p y I 5 p e l J n F 1 b 3 Q 7 L C Z x d W 9 0 O + + 9 u + + 9 s O + + i + + + n u + 9 v e e o r u m h n i Z x d W 9 0 O y w m c X V v d D v l h o 3 p l o v l u b T m n I j m l 6 U m c X V v d D s s J n F 1 b 3 Q 7 5 L y R 5 q 2 i 5 b m 0 5 p y I 5 p e l J n F 1 b 3 Q 7 L C Z x d W 9 0 O + W 7 g + a t o u W 5 t O a c i O a X p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Z m M W U x N z U t M T A 2 M C 0 0 M T g 3 L W E z Z j c t N D J i O W U 0 Z j V i M W M x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C I v P j x F b n R y e S B U e X B l P S J G a W x s T G F z d F V w Z G F 0 Z W Q i I F Z h b H V l P S J k M j A y N S 0 w N i 0 w M l Q x M D o x N z o x N S 4 w M z c 2 N D Y x W i I v P j x F b n R y e S B U e X B l P S J G a W x s Q 2 9 s d W 1 u V H l w Z X M i I F Z h b H V l P S J z Q X d Z R 0 F 3 W U d C Z 1 l H Q 1 F Z S k N R W T 0 i L z 4 8 R W 5 0 c n k g V H l w Z T 0 i R m l s b E N v b H V t b k 5 h b W V z I i B W Y W x 1 Z T 0 i c 1 s m c X V v d D v k u 4 v o r b f k v 5 3 p m b r k u o v m p a 3 m i Y D n l a r l j 7 c m c X V v d D s s J n F 1 b 3 Q 7 5 5 S z 6 K u L 6 I C F L e a z l e S 6 u u W Q j S Z x d W 9 0 O y w m c X V v d D v k u o v m p a 3 m i Y A t 5 Z C N 5 6 e w J n F 1 b 3 Q 7 L C Z x d W 9 0 O + S 6 i + a l r e a J g C 3 p g 7 X k v r / n l a r l j 7 c m c X V v d D s s J n F 1 b 3 Q 7 5 L q L 5 q W t 5 o m A L e a J g O W c q O W c s C Z x d W 9 0 O y w m c X V v d D v k u o v m p a 3 m i Y A t 6 Z u 7 6 K m x 5 5 W q 5 Y + 3 J n F 1 b 3 Q 7 L C Z x d W 9 0 O + S 6 i + a l r e a J g C 1 G Q V j n l a r l j 7 c m c X V v d D s s J n F 1 b 3 Q 7 5 4 q 2 5 o W L 5 Y y 6 5 Y i G J n F 1 b 3 Q 7 L C Z x d W 9 0 O + O B v + O B q u O B l + W M u u W I h i Z x d W 9 0 O y w m c X V v d D v m j I f l r p r l u b T m n I j m l 6 U m c X V v d D s s J n F 1 b 3 Q 7 7 7 2 7 7 7 2 w 7 7 6 L 7 7 6 e 7 7 2 9 5 6 i u 6 a G e J n F 1 b 3 Q 7 L C Z x d W 9 0 O + W G j e m W i + W 5 t O a c i O a X p S Z x d W 9 0 O y w m c X V v d D v k v J H m r a L l u b T m n I j m l 6 U m c X V v d D s s J n F 1 b 3 Q 7 5 b u D 5 q 2 i 5 b m 0 5 p y I 5 p e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j E 0 Z m J j O S 1 l N G Q 1 L T R l N 2 U t Y T F h Z C 1 h Z G F h O G U y Z m J h O T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D k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M D A 3 N D B k L T M w Z T Y t N G F j M y 1 h Z j E 4 L W V h N D d m Y z A 5 Z T I 5 M i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g i L z 4 8 R W 5 0 c n k g V H l w Z T 0 i R m l s b E x h c 3 R V c G R h d G V k I i B W Y W x 1 Z T 0 i Z D I w M j U t M D Y t M D J U M T A 6 M T c 6 M T U u M D M 3 N j Q 2 M V o i L z 4 8 R W 5 0 c n k g V H l w Z T 0 i R m l s b E N v b H V t b l R 5 c G V z I i B W Y W x 1 Z T 0 i c 0 F 3 W U d B d 1 l H Q m d Z R 0 N R W U p D U V k 9 I i 8 + P E V u d H J 5 I F R 5 c G U 9 I k Z p b G x D b 2 x 1 b W 5 O Y W 1 l c y I g V m F s d W U 9 I n N b J n F 1 b 3 Q 7 5 L u L 6 K 2 3 5 L + d 6 Z m 6 5 L q L 5 q W t 5 o m A 5 5 W q 5 Y + 3 J n F 1 b 3 Q 7 L C Z x d W 9 0 O + e U s + i r i + i A h S 3 m s 5 X k u r r l k I 0 m c X V v d D s s J n F 1 b 3 Q 7 5 L q L 5 q W t 5 o m A L e W Q j e e n s C Z x d W 9 0 O y w m c X V v d D v k u o v m p a 3 m i Y A t 6 Y O 1 5 L 6 / 5 5 W q 5 Y + 3 J n F 1 b 3 Q 7 L C Z x d W 9 0 O + S 6 i + a l r e a J g C 3 m i Y D l n K j l n L A m c X V v d D s s J n F 1 b 3 Q 7 5 L q L 5 q W t 5 o m A L e m b u + i p s e e V q u W P t y Z x d W 9 0 O y w m c X V v d D v k u o v m p a 3 m i Y A t R k F Y 5 5 W q 5 Y + 3 J n F 1 b 3 Q 7 L C Z x d W 9 0 O + e K t u a F i + W M u u W I h i Z x d W 9 0 O y w m c X V v d D v j g b / j g a r j g Z f l j L r l i I Y m c X V v d D s s J n F 1 b 3 Q 7 5 o y H 5 a 6 a 5 b m 0 5 p y I 5 p e l J n F 1 b 3 Q 7 L C Z x d W 9 0 O + + 9 u + + 9 s O + + i + + + n u + 9 v e e o r u m h n i Z x d W 9 0 O y w m c X V v d D v l h o 3 p l o v l u b T m n I j m l 6 U m c X V v d D s s J n F 1 b 3 Q 7 5 L y R 5 q 2 i 5 b m 0 5 p y I 5 p e l J n F 1 b 3 Q 7 L C Z x d W 9 0 O + W 7 g + a t o u W 5 t O a c i O a X p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Y 2 N 2 I 4 Y z U t N W Q 5 Z i 0 0 M T g 3 L W E x M j E t Y T E y Y 2 U w O D h i O W V h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C I v P j x F b n R y e S B U e X B l P S J G a W x s T G F z d F V w Z G F 0 Z W Q i I F Z h b H V l P S J k M j A y N S 0 w N i 0 w M l Q x M D o x N z o x N S 4 w M z c 2 N D Y x W i I v P j x F b n R y e S B U e X B l P S J G a W x s Q 2 9 s d W 1 u V H l w Z X M i I F Z h b H V l P S J z Q X d Z R 0 F 3 W U d C Z 1 l H Q 1 F Z S k N R W T 0 i L z 4 8 R W 5 0 c n k g V H l w Z T 0 i R m l s b E N v b H V t b k 5 h b W V z I i B W Y W x 1 Z T 0 i c 1 s m c X V v d D v k u 4 v o r b f k v 5 3 p m b r k u o v m p a 3 m i Y D n l a r l j 7 c m c X V v d D s s J n F 1 b 3 Q 7 5 5 S z 6 K u L 6 I C F L e a z l e S 6 u u W Q j S Z x d W 9 0 O y w m c X V v d D v k u o v m p a 3 m i Y A t 5 Z C N 5 6 e w J n F 1 b 3 Q 7 L C Z x d W 9 0 O + S 6 i + a l r e a J g C 3 p g 7 X k v r / n l a r l j 7 c m c X V v d D s s J n F 1 b 3 Q 7 5 L q L 5 q W t 5 o m A L e a J g O W c q O W c s C Z x d W 9 0 O y w m c X V v d D v k u o v m p a 3 m i Y A t 6 Z u 7 6 K m x 5 5 W q 5 Y + 3 J n F 1 b 3 Q 7 L C Z x d W 9 0 O + S 6 i + a l r e a J g C 1 G Q V j n l a r l j 7 c m c X V v d D s s J n F 1 b 3 Q 7 5 4 q 2 5 o W L 5 Y y 6 5 Y i G J n F 1 b 3 Q 7 L C Z x d W 9 0 O + O B v + O B q u O B l + W M u u W I h i Z x d W 9 0 O y w m c X V v d D v m j I f l r p r l u b T m n I j m l 6 U m c X V v d D s s J n F 1 b 3 Q 7 7 7 2 7 7 7 2 w 7 7 6 L 7 7 6 e 7 7 2 9 5 6 i u 6 a G e J n F 1 b 3 Q 7 L C Z x d W 9 0 O + W G j e m W i + W 5 t O a c i O a X p S Z x d W 9 0 O y w m c X V v d D v k v J H m r a L l u b T m n I j m l 6 U m c X V v d D s s J n F 1 b 3 Q 7 5 b u D 5 q 2 i 5 b m 0 5 p y I 5 p e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G J i O W Y y N C 1 l Y 2 M 3 L T R k O D E t Y j Q 4 M S 0 x N G M 1 N z U 5 N z R j O W I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D k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z O T k 2 N m M w L W Q 5 Y W I t N G E x N C 1 i Z W Q 2 L T Y 1 Y T I 3 M D B i Y z Q 0 N i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0 O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g i L z 4 8 R W 5 0 c n k g V H l w Z T 0 i R m l s b E x h c 3 R V c G R h d G V k I i B W Y W x 1 Z T 0 i Z D I w M j U t M D Y t M D J U M T A 6 M T c 6 M T U u M D M 3 N j Q 2 M V o i L z 4 8 R W 5 0 c n k g V H l w Z T 0 i R m l s b E N v b H V t b l R 5 c G V z I i B W Y W x 1 Z T 0 i c 0 F 3 W U d B d 1 l H Q m d Z R 0 N R W U p D U V k 9 I i 8 + P E V u d H J 5 I F R 5 c G U 9 I k Z p b G x D b 2 x 1 b W 5 O Y W 1 l c y I g V m F s d W U 9 I n N b J n F 1 b 3 Q 7 5 L u L 6 K 2 3 5 L + d 6 Z m 6 5 L q L 5 q W t 5 o m A 5 5 W q 5 Y + 3 J n F 1 b 3 Q 7 L C Z x d W 9 0 O + e U s + i r i + i A h S 3 m s 5 X k u r r l k I 0 m c X V v d D s s J n F 1 b 3 Q 7 5 L q L 5 q W t 5 o m A L e W Q j e e n s C Z x d W 9 0 O y w m c X V v d D v k u o v m p a 3 m i Y A t 6 Y O 1 5 L 6 / 5 5 W q 5 Y + 3 J n F 1 b 3 Q 7 L C Z x d W 9 0 O + S 6 i + a l r e a J g C 3 m i Y D l n K j l n L A m c X V v d D s s J n F 1 b 3 Q 7 5 L q L 5 q W t 5 o m A L e m b u + i p s e e V q u W P t y Z x d W 9 0 O y w m c X V v d D v k u o v m p a 3 m i Y A t R k F Y 5 5 W q 5 Y + 3 J n F 1 b 3 Q 7 L C Z x d W 9 0 O + e K t u a F i + W M u u W I h i Z x d W 9 0 O y w m c X V v d D v j g b / j g a r j g Z f l j L r l i I Y m c X V v d D s s J n F 1 b 3 Q 7 5 o y H 5 a 6 a 5 b m 0 5 p y I 5 p e l J n F 1 b 3 Q 7 L C Z x d W 9 0 O + + 9 u + + 9 s O + + i + + + n u + 9 v e e o r u m h n i Z x d W 9 0 O y w m c X V v d D v l h o 3 p l o v l u b T m n I j m l 6 U m c X V v d D s s J n F 1 b 3 Q 7 5 L y R 5 q 2 i 5 b m 0 5 p y I 5 p e l J n F 1 b 3 Q 7 L C Z x d W 9 0 O + W 7 g + a t o u W 5 t O a c i O a X p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U 1 Y 2 R l N G Q t N T d h Y i 0 0 O W M z L W I 5 Z W M t Z W Y 5 Y W V j Z T E z M W Z l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0 O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g i L z 4 8 R W 5 0 c n k g V H l w Z T 0 i R m l s b E x h c 3 R V c G R h d G V k I i B W Y W x 1 Z T 0 i Z D I w M j U t M D Y t M D J U M T A 6 M T c 6 M T U u M D M 3 N j Q 2 M V o i L z 4 8 R W 5 0 c n k g V H l w Z T 0 i R m l s b E N v b H V t b l R 5 c G V z I i B W Y W x 1 Z T 0 i c 0 F 3 W U d B d 1 l H Q m d Z R 0 N R W U p D U V k 9 I i 8 + P E V u d H J 5 I F R 5 c G U 9 I k Z p b G x D b 2 x 1 b W 5 O Y W 1 l c y I g V m F s d W U 9 I n N b J n F 1 b 3 Q 7 5 L u L 6 K 2 3 5 L + d 6 Z m 6 5 L q L 5 q W t 5 o m A 5 5 W q 5 Y + 3 J n F 1 b 3 Q 7 L C Z x d W 9 0 O + e U s + i r i + i A h S 3 m s 5 X k u r r l k I 0 m c X V v d D s s J n F 1 b 3 Q 7 5 L q L 5 q W t 5 o m A L e W Q j e e n s C Z x d W 9 0 O y w m c X V v d D v k u o v m p a 3 m i Y A t 6 Y O 1 5 L 6 / 5 5 W q 5 Y + 3 J n F 1 b 3 Q 7 L C Z x d W 9 0 O + S 6 i + a l r e a J g C 3 m i Y D l n K j l n L A m c X V v d D s s J n F 1 b 3 Q 7 5 L q L 5 q W t 5 o m A L e m b u + i p s e e V q u W P t y Z x d W 9 0 O y w m c X V v d D v k u o v m p a 3 m i Y A t R k F Y 5 5 W q 5 Y + 3 J n F 1 b 3 Q 7 L C Z x d W 9 0 O + e K t u a F i + W M u u W I h i Z x d W 9 0 O y w m c X V v d D v j g b / j g a r j g Z f l j L r l i I Y m c X V v d D s s J n F 1 b 3 Q 7 5 o y H 5 a 6 a 5 b m 0 5 p y I 5 p e l J n F 1 b 3 Q 7 L C Z x d W 9 0 O + + 9 u + + 9 s O + + i + + + n u + 9 v e e o r u m h n i Z x d W 9 0 O y w m c X V v d D v l h o 3 p l o v l u b T m n I j m l 6 U m c X V v d D s s J n F 1 b 3 Q 7 5 L y R 5 q 2 i 5 b m 0 5 p y I 5 p e l J n F 1 b 3 Q 7 L C Z x d W 9 0 O + W 7 g + a t o u W 5 t O a c i O a X p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c 2 Y m M 3 Y W U t Y 2 N j Z C 0 0 Y T g 2 L W I 5 M m Y t N T N k Z G Y 1 M z U w M j c x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0 O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g i L z 4 8 R W 5 0 c n k g V H l w Z T 0 i R m l s b E x h c 3 R V c G R h d G V k I i B W Y W x 1 Z T 0 i Z D I w M j U t M D Y t M D J U M T A 6 M T c 6 M T U u M D M 3 N j Q 2 M V o i L z 4 8 R W 5 0 c n k g V H l w Z T 0 i R m l s b E N v b H V t b l R 5 c G V z I i B W Y W x 1 Z T 0 i c 0 F 3 W U d B d 1 l H Q m d Z R 0 N R W U p D U V k 9 I i 8 + P E V u d H J 5 I F R 5 c G U 9 I k Z p b G x D b 2 x 1 b W 5 O Y W 1 l c y I g V m F s d W U 9 I n N b J n F 1 b 3 Q 7 5 L u L 6 K 2 3 5 L + d 6 Z m 6 5 L q L 5 q W t 5 o m A 5 5 W q 5 Y + 3 J n F 1 b 3 Q 7 L C Z x d W 9 0 O + e U s + i r i + i A h S 3 m s 5 X k u r r l k I 0 m c X V v d D s s J n F 1 b 3 Q 7 5 L q L 5 q W t 5 o m A L e W Q j e e n s C Z x d W 9 0 O y w m c X V v d D v k u o v m p a 3 m i Y A t 6 Y O 1 5 L 6 / 5 5 W q 5 Y + 3 J n F 1 b 3 Q 7 L C Z x d W 9 0 O + S 6 i + a l r e a J g C 3 m i Y D l n K j l n L A m c X V v d D s s J n F 1 b 3 Q 7 5 L q L 5 q W t 5 o m A L e m b u + i p s e e V q u W P t y Z x d W 9 0 O y w m c X V v d D v k u o v m p a 3 m i Y A t R k F Y 5 5 W q 5 Y + 3 J n F 1 b 3 Q 7 L C Z x d W 9 0 O + e K t u a F i + W M u u W I h i Z x d W 9 0 O y w m c X V v d D v j g b / j g a r j g Z f l j L r l i I Y m c X V v d D s s J n F 1 b 3 Q 7 5 o y H 5 a 6 a 5 b m 0 5 p y I 5 p e l J n F 1 b 3 Q 7 L C Z x d W 9 0 O + + 9 u + + 9 s O + + i + + + n u + 9 v e e o r u m h n i Z x d W 9 0 O y w m c X V v d D v l h o 3 p l o v l u b T m n I j m l 6 U m c X V v d D s s J n F 1 b 3 Q 7 5 L y R 5 q 2 i 5 b m 0 5 p y I 5 p e l J n F 1 b 3 Q 7 L C Z x d W 9 0 O + W 7 g + a t o u W 5 t O a c i O a X p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F m Y m Y z O T k t M j Z k M i 0 0 M j B k L T l j Z W E t M m Y x M D Y x N m I 4 N m F m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0 O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g i L z 4 8 R W 5 0 c n k g V H l w Z T 0 i R m l s b E x h c 3 R V c G R h d G V k I i B W Y W x 1 Z T 0 i Z D I w M j U t M D Y t M D J U M T A 6 M T c 6 M T U u M D M 3 N j Q 2 M V o i L z 4 8 R W 5 0 c n k g V H l w Z T 0 i R m l s b E N v b H V t b l R 5 c G V z I i B W Y W x 1 Z T 0 i c 0 F 3 W U d B d 1 l H Q m d Z R 0 N R W U p D U V k 9 I i 8 + P E V u d H J 5 I F R 5 c G U 9 I k Z p b G x D b 2 x 1 b W 5 O Y W 1 l c y I g V m F s d W U 9 I n N b J n F 1 b 3 Q 7 5 L u L 6 K 2 3 5 L + d 6 Z m 6 5 L q L 5 q W t 5 o m A 5 5 W q 5 Y + 3 J n F 1 b 3 Q 7 L C Z x d W 9 0 O + e U s + i r i + i A h S 3 m s 5 X k u r r l k I 0 m c X V v d D s s J n F 1 b 3 Q 7 5 L q L 5 q W t 5 o m A L e W Q j e e n s C Z x d W 9 0 O y w m c X V v d D v k u o v m p a 3 m i Y A t 6 Y O 1 5 L 6 / 5 5 W q 5 Y + 3 J n F 1 b 3 Q 7 L C Z x d W 9 0 O + S 6 i + a l r e a J g C 3 m i Y D l n K j l n L A m c X V v d D s s J n F 1 b 3 Q 7 5 L q L 5 q W t 5 o m A L e m b u + i p s e e V q u W P t y Z x d W 9 0 O y w m c X V v d D v k u o v m p a 3 m i Y A t R k F Y 5 5 W q 5 Y + 3 J n F 1 b 3 Q 7 L C Z x d W 9 0 O + e K t u a F i + W M u u W I h i Z x d W 9 0 O y w m c X V v d D v j g b / j g a r j g Z f l j L r l i I Y m c X V v d D s s J n F 1 b 3 Q 7 5 o y H 5 a 6 a 5 b m 0 5 p y I 5 p e l J n F 1 b 3 Q 7 L C Z x d W 9 0 O + + 9 u + + 9 s O + + i + + + n u + 9 v e e o r u m h n i Z x d W 9 0 O y w m c X V v d D v l h o 3 p l o v l u b T m n I j m l 6 U m c X V v d D s s J n F 1 b 3 Q 7 5 L y R 5 q 2 i 5 b m 0 5 p y I 5 p e l J n F 1 b 3 Q 7 L C Z x d W 9 0 O + W 7 g + a t o u W 5 t O a c i O a X p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Y z M D Z l M z M t Z T A 5 O S 0 0 Z D V j L W J k Z m Y t M j I 2 Y T Y z Z j A w Z D Q 3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g i L z 4 8 R W 5 0 c n k g V H l w Z T 0 i R m l s b E x h c 3 R V c G R h d G V k I i B W Y W x 1 Z T 0 i Z D I w M j U t M D Y t M D J U M T A 6 M T c 6 M T U u M D M 3 N j Q 2 M V o i L z 4 8 R W 5 0 c n k g V H l w Z T 0 i R m l s b E N v b H V t b l R 5 c G V z I i B W Y W x 1 Z T 0 i c 0 F 3 W U d B d 1 l H Q m d Z R 0 N R W U p D U V k 9 I i 8 + P E V u d H J 5 I F R 5 c G U 9 I k Z p b G x D b 2 x 1 b W 5 O Y W 1 l c y I g V m F s d W U 9 I n N b J n F 1 b 3 Q 7 5 L u L 6 K 2 3 5 L + d 6 Z m 6 5 L q L 5 q W t 5 o m A 5 5 W q 5 Y + 3 J n F 1 b 3 Q 7 L C Z x d W 9 0 O + e U s + i r i + i A h S 3 m s 5 X k u r r l k I 0 m c X V v d D s s J n F 1 b 3 Q 7 5 L q L 5 q W t 5 o m A L e W Q j e e n s C Z x d W 9 0 O y w m c X V v d D v k u o v m p a 3 m i Y A t 6 Y O 1 5 L 6 / 5 5 W q 5 Y + 3 J n F 1 b 3 Q 7 L C Z x d W 9 0 O + S 6 i + a l r e a J g C 3 m i Y D l n K j l n L A m c X V v d D s s J n F 1 b 3 Q 7 5 L q L 5 q W t 5 o m A L e m b u + i p s e e V q u W P t y Z x d W 9 0 O y w m c X V v d D v k u o v m p a 3 m i Y A t R k F Y 5 5 W q 5 Y + 3 J n F 1 b 3 Q 7 L C Z x d W 9 0 O + e K t u a F i + W M u u W I h i Z x d W 9 0 O y w m c X V v d D v j g b / j g a r j g Z f l j L r l i I Y m c X V v d D s s J n F 1 b 3 Q 7 5 o y H 5 a 6 a 5 b m 0 5 p y I 5 p e l J n F 1 b 3 Q 7 L C Z x d W 9 0 O + + 9 u + + 9 s O + + i + + + n u + 9 v e e o r u m h n i Z x d W 9 0 O y w m c X V v d D v l h o 3 p l o v l u b T m n I j m l 6 U m c X V v d D s s J n F 1 b 3 Q 7 5 L y R 5 q 2 i 5 b m 0 5 p y I 5 p e l J n F 1 b 3 Q 7 L C Z x d W 9 0 O + W 7 g + a t o u W 5 t O a c i O a X p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h j M T F m Z G Y t Z m I y M C 0 0 Y T I w L T k 3 Z m E t M W R l M z M 3 N z d j M z Q 0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0 O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g i L z 4 8 R W 5 0 c n k g V H l w Z T 0 i R m l s b E x h c 3 R V c G R h d G V k I i B W Y W x 1 Z T 0 i Z D I w M j U t M D Y t M D J U M T A 6 M T c 6 M T U u M D M 3 N j Q 2 M V o i L z 4 8 R W 5 0 c n k g V H l w Z T 0 i R m l s b E N v b H V t b l R 5 c G V z I i B W Y W x 1 Z T 0 i c 0 F 3 W U d B d 1 l H Q m d Z R 0 N R W U p D U V k 9 I i 8 + P E V u d H J 5 I F R 5 c G U 9 I k Z p b G x D b 2 x 1 b W 5 O Y W 1 l c y I g V m F s d W U 9 I n N b J n F 1 b 3 Q 7 5 L u L 6 K 2 3 5 L + d 6 Z m 6 5 L q L 5 q W t 5 o m A 5 5 W q 5 Y + 3 J n F 1 b 3 Q 7 L C Z x d W 9 0 O + e U s + i r i + i A h S 3 m s 5 X k u r r l k I 0 m c X V v d D s s J n F 1 b 3 Q 7 5 L q L 5 q W t 5 o m A L e W Q j e e n s C Z x d W 9 0 O y w m c X V v d D v k u o v m p a 3 m i Y A t 6 Y O 1 5 L 6 / 5 5 W q 5 Y + 3 J n F 1 b 3 Q 7 L C Z x d W 9 0 O + S 6 i + a l r e a J g C 3 m i Y D l n K j l n L A m c X V v d D s s J n F 1 b 3 Q 7 5 L q L 5 q W t 5 o m A L e m b u + i p s e e V q u W P t y Z x d W 9 0 O y w m c X V v d D v k u o v m p a 3 m i Y A t R k F Y 5 5 W q 5 Y + 3 J n F 1 b 3 Q 7 L C Z x d W 9 0 O + e K t u a F i + W M u u W I h i Z x d W 9 0 O y w m c X V v d D v j g b / j g a r j g Z f l j L r l i I Y m c X V v d D s s J n F 1 b 3 Q 7 5 o y H 5 a 6 a 5 b m 0 5 p y I 5 p e l J n F 1 b 3 Q 7 L C Z x d W 9 0 O + + 9 u + + 9 s O + + i + + + n u + 9 v e e o r u m h n i Z x d W 9 0 O y w m c X V v d D v l h o 3 p l o v l u b T m n I j m l 6 U m c X V v d D s s J n F 1 b 3 Q 7 5 L y R 5 q 2 i 5 b m 0 5 p y I 5 p e l J n F 1 b 3 Q 7 L C Z x d W 9 0 O + W 7 g + a t o u W 5 t O a c i O a X p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N m Z D A 0 Y j I t Z W I 5 Z i 0 0 Z T A y L W E w N D k t O D l m N G M 3 Y T d i N W U 5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g i L z 4 8 R W 5 0 c n k g V H l w Z T 0 i R m l s b E x h c 3 R V c G R h d G V k I i B W Y W x 1 Z T 0 i Z D I w M j U t M D Y t M D J U M T A 6 M T c 6 M T U u M D M 3 N j Q 2 M V o i L z 4 8 R W 5 0 c n k g V H l w Z T 0 i R m l s b E N v b H V t b l R 5 c G V z I i B W Y W x 1 Z T 0 i c 0 F 3 W U d B d 1 l H Q m d Z R 0 N R W U p D U V k 9 I i 8 + P E V u d H J 5 I F R 5 c G U 9 I k Z p b G x D b 2 x 1 b W 5 O Y W 1 l c y I g V m F s d W U 9 I n N b J n F 1 b 3 Q 7 5 L u L 6 K 2 3 5 L + d 6 Z m 6 5 L q L 5 q W t 5 o m A 5 5 W q 5 Y + 3 J n F 1 b 3 Q 7 L C Z x d W 9 0 O + e U s + i r i + i A h S 3 m s 5 X k u r r l k I 0 m c X V v d D s s J n F 1 b 3 Q 7 5 L q L 5 q W t 5 o m A L e W Q j e e n s C Z x d W 9 0 O y w m c X V v d D v k u o v m p a 3 m i Y A t 6 Y O 1 5 L 6 / 5 5 W q 5 Y + 3 J n F 1 b 3 Q 7 L C Z x d W 9 0 O + S 6 i + a l r e a J g C 3 m i Y D l n K j l n L A m c X V v d D s s J n F 1 b 3 Q 7 5 L q L 5 q W t 5 o m A L e m b u + i p s e e V q u W P t y Z x d W 9 0 O y w m c X V v d D v k u o v m p a 3 m i Y A t R k F Y 5 5 W q 5 Y + 3 J n F 1 b 3 Q 7 L C Z x d W 9 0 O + e K t u a F i + W M u u W I h i Z x d W 9 0 O y w m c X V v d D v j g b / j g a r j g Z f l j L r l i I Y m c X V v d D s s J n F 1 b 3 Q 7 5 o y H 5 a 6 a 5 b m 0 5 p y I 5 p e l J n F 1 b 3 Q 7 L C Z x d W 9 0 O + + 9 u + + 9 s O + + i + + + n u + 9 v e e o r u m h n i Z x d W 9 0 O y w m c X V v d D v l h o 3 p l o v l u b T m n I j m l 6 U m c X V v d D s s J n F 1 b 3 Q 7 5 L y R 5 q 2 i 5 b m 0 5 p y I 5 p e l J n F 1 b 3 Q 7 L C Z x d W 9 0 O + W 7 g + a t o u W 5 t O a c i O a X p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A 1 M T g z Z G I t M 2 J j Y i 0 0 M j I z L T k y Y T Q t Z m I z Z D Z h Z D g w Z W Y 3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g i L z 4 8 R W 5 0 c n k g V H l w Z T 0 i R m l s b E x h c 3 R V c G R h d G V k I i B W Y W x 1 Z T 0 i Z D I w M j U t M D Y t M D J U M T A 6 M T c 6 M T U u M D M 3 N j Q 2 M V o i L z 4 8 R W 5 0 c n k g V H l w Z T 0 i R m l s b E N v b H V t b l R 5 c G V z I i B W Y W x 1 Z T 0 i c 0 F 3 W U d B d 1 l H Q m d Z R 0 N R W U p D U V k 9 I i 8 + P E V u d H J 5 I F R 5 c G U 9 I k Z p b G x D b 2 x 1 b W 5 O Y W 1 l c y I g V m F s d W U 9 I n N b J n F 1 b 3 Q 7 5 L u L 6 K 2 3 5 L + d 6 Z m 6 5 L q L 5 q W t 5 o m A 5 5 W q 5 Y + 3 J n F 1 b 3 Q 7 L C Z x d W 9 0 O + e U s + i r i + i A h S 3 m s 5 X k u r r l k I 0 m c X V v d D s s J n F 1 b 3 Q 7 5 L q L 5 q W t 5 o m A L e W Q j e e n s C Z x d W 9 0 O y w m c X V v d D v k u o v m p a 3 m i Y A t 6 Y O 1 5 L 6 / 5 5 W q 5 Y + 3 J n F 1 b 3 Q 7 L C Z x d W 9 0 O + S 6 i + a l r e a J g C 3 m i Y D l n K j l n L A m c X V v d D s s J n F 1 b 3 Q 7 5 L q L 5 q W t 5 o m A L e m b u + i p s e e V q u W P t y Z x d W 9 0 O y w m c X V v d D v k u o v m p a 3 m i Y A t R k F Y 5 5 W q 5 Y + 3 J n F 1 b 3 Q 7 L C Z x d W 9 0 O + e K t u a F i + W M u u W I h i Z x d W 9 0 O y w m c X V v d D v j g b / j g a r j g Z f l j L r l i I Y m c X V v d D s s J n F 1 b 3 Q 7 5 o y H 5 a 6 a 5 b m 0 5 p y I 5 p e l J n F 1 b 3 Q 7 L C Z x d W 9 0 O + + 9 u + + 9 s O + + i + + + n u + 9 v e e o r u m h n i Z x d W 9 0 O y w m c X V v d D v l h o 3 p l o v l u b T m n I j m l 6 U m c X V v d D s s J n F 1 b 3 Q 7 5 L y R 5 q 2 i 5 b m 0 5 p y I 5 p e l J n F 1 b 3 Q 7 L C Z x d W 9 0 O + W 7 g + a t o u W 5 t O a c i O a X p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R l M T k 2 O W E t Z D E 3 N C 0 0 M m Z l L T l m Y z Q t N G R h M D k y M T Z k M G F k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0 O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g i L z 4 8 R W 5 0 c n k g V H l w Z T 0 i R m l s b E x h c 3 R V c G R h d G V k I i B W Y W x 1 Z T 0 i Z D I w M j U t M D Y t M D J U M T A 6 M T c 6 M T U u M D M 3 N j Q 2 M V o i L z 4 8 R W 5 0 c n k g V H l w Z T 0 i R m l s b E N v b H V t b l R 5 c G V z I i B W Y W x 1 Z T 0 i c 0 F 3 W U d B d 1 l H Q m d Z R 0 N R W U p D U V k 9 I i 8 + P E V u d H J 5 I F R 5 c G U 9 I k Z p b G x D b 2 x 1 b W 5 O Y W 1 l c y I g V m F s d W U 9 I n N b J n F 1 b 3 Q 7 5 L u L 6 K 2 3 5 L + d 6 Z m 6 5 L q L 5 q W t 5 o m A 5 5 W q 5 Y + 3 J n F 1 b 3 Q 7 L C Z x d W 9 0 O + e U s + i r i + i A h S 3 m s 5 X k u r r l k I 0 m c X V v d D s s J n F 1 b 3 Q 7 5 L q L 5 q W t 5 o m A L e W Q j e e n s C Z x d W 9 0 O y w m c X V v d D v k u o v m p a 3 m i Y A t 6 Y O 1 5 L 6 / 5 5 W q 5 Y + 3 J n F 1 b 3 Q 7 L C Z x d W 9 0 O + S 6 i + a l r e a J g C 3 m i Y D l n K j l n L A m c X V v d D s s J n F 1 b 3 Q 7 5 L q L 5 q W t 5 o m A L e m b u + i p s e e V q u W P t y Z x d W 9 0 O y w m c X V v d D v k u o v m p a 3 m i Y A t R k F Y 5 5 W q 5 Y + 3 J n F 1 b 3 Q 7 L C Z x d W 9 0 O + e K t u a F i + W M u u W I h i Z x d W 9 0 O y w m c X V v d D v j g b / j g a r j g Z f l j L r l i I Y m c X V v d D s s J n F 1 b 3 Q 7 5 o y H 5 a 6 a 5 b m 0 5 p y I 5 p e l J n F 1 b 3 Q 7 L C Z x d W 9 0 O + + 9 u + + 9 s O + + i + + + n u + 9 v e e o r u m h n i Z x d W 9 0 O y w m c X V v d D v l h o 3 p l o v l u b T m n I j m l 6 U m c X V v d D s s J n F 1 b 3 Q 7 5 L y R 5 q 2 i 5 b m 0 5 p y I 5 p e l J n F 1 b 3 Q 7 L C Z x d W 9 0 O + W 7 g + a t o u W 5 t O a c i O a X p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F k Y m M 0 M D U t M W M 0 N i 0 0 Y z k 3 L T l h Z j Q t M T U y O W U 5 N z A 1 N D E x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g i L z 4 8 R W 5 0 c n k g V H l w Z T 0 i R m l s b E x h c 3 R V c G R h d G V k I i B W Y W x 1 Z T 0 i Z D I w M j U t M D Y t M D J U M T A 6 M T c 6 M T U u M D M 3 N j Q 2 M V o i L z 4 8 R W 5 0 c n k g V H l w Z T 0 i R m l s b E N v b H V t b l R 5 c G V z I i B W Y W x 1 Z T 0 i c 0 F 3 W U d B d 1 l H Q m d Z R 0 N R W U p D U V k 9 I i 8 + P E V u d H J 5 I F R 5 c G U 9 I k Z p b G x D b 2 x 1 b W 5 O Y W 1 l c y I g V m F s d W U 9 I n N b J n F 1 b 3 Q 7 5 L u L 6 K 2 3 5 L + d 6 Z m 6 5 L q L 5 q W t 5 o m A 5 5 W q 5 Y + 3 J n F 1 b 3 Q 7 L C Z x d W 9 0 O + e U s + i r i + i A h S 3 m s 5 X k u r r l k I 0 m c X V v d D s s J n F 1 b 3 Q 7 5 L q L 5 q W t 5 o m A L e W Q j e e n s C Z x d W 9 0 O y w m c X V v d D v k u o v m p a 3 m i Y A t 6 Y O 1 5 L 6 / 5 5 W q 5 Y + 3 J n F 1 b 3 Q 7 L C Z x d W 9 0 O + S 6 i + a l r e a J g C 3 m i Y D l n K j l n L A m c X V v d D s s J n F 1 b 3 Q 7 5 L q L 5 q W t 5 o m A L e m b u + i p s e e V q u W P t y Z x d W 9 0 O y w m c X V v d D v k u o v m p a 3 m i Y A t R k F Y 5 5 W q 5 Y + 3 J n F 1 b 3 Q 7 L C Z x d W 9 0 O + e K t u a F i + W M u u W I h i Z x d W 9 0 O y w m c X V v d D v j g b / j g a r j g Z f l j L r l i I Y m c X V v d D s s J n F 1 b 3 Q 7 5 o y H 5 a 6 a 5 b m 0 5 p y I 5 p e l J n F 1 b 3 Q 7 L C Z x d W 9 0 O + + 9 u + + 9 s O + + i + + + n u + 9 v e e o r u m h n i Z x d W 9 0 O y w m c X V v d D v l h o 3 p l o v l u b T m n I j m l 6 U m c X V v d D s s J n F 1 b 3 Q 7 5 L y R 5 q 2 i 5 b m 0 5 p y I 5 p e l J n F 1 b 3 Q 7 L C Z x d W 9 0 O + W 7 g + a t o u W 5 t O a c i O a X p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l O G Q w O G E t Y z R i Z i 0 0 Z T I x L W I w Z j E t N D Y 4 M D B k O T k 2 N W Q y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g i L z 4 8 R W 5 0 c n k g V H l w Z T 0 i R m l s b E x h c 3 R V c G R h d G V k I i B W Y W x 1 Z T 0 i Z D I w M j U t M D Y t M D J U M T A 6 M T c 6 M T U u M D M 3 N j Q 2 M V o i L z 4 8 R W 5 0 c n k g V H l w Z T 0 i R m l s b E N v b H V t b l R 5 c G V z I i B W Y W x 1 Z T 0 i c 0 F 3 W U d B d 1 l H Q m d Z R 0 N R W U p D U V k 9 I i 8 + P E V u d H J 5 I F R 5 c G U 9 I k Z p b G x D b 2 x 1 b W 5 O Y W 1 l c y I g V m F s d W U 9 I n N b J n F 1 b 3 Q 7 5 L u L 6 K 2 3 5 L + d 6 Z m 6 5 L q L 5 q W t 5 o m A 5 5 W q 5 Y + 3 J n F 1 b 3 Q 7 L C Z x d W 9 0 O + e U s + i r i + i A h S 3 m s 5 X k u r r l k I 0 m c X V v d D s s J n F 1 b 3 Q 7 5 L q L 5 q W t 5 o m A L e W Q j e e n s C Z x d W 9 0 O y w m c X V v d D v k u o v m p a 3 m i Y A t 6 Y O 1 5 L 6 / 5 5 W q 5 Y + 3 J n F 1 b 3 Q 7 L C Z x d W 9 0 O + S 6 i + a l r e a J g C 3 m i Y D l n K j l n L A m c X V v d D s s J n F 1 b 3 Q 7 5 L q L 5 q W t 5 o m A L e m b u + i p s e e V q u W P t y Z x d W 9 0 O y w m c X V v d D v k u o v m p a 3 m i Y A t R k F Y 5 5 W q 5 Y + 3 J n F 1 b 3 Q 7 L C Z x d W 9 0 O + e K t u a F i + W M u u W I h i Z x d W 9 0 O y w m c X V v d D v j g b / j g a r j g Z f l j L r l i I Y m c X V v d D s s J n F 1 b 3 Q 7 5 o y H 5 a 6 a 5 b m 0 5 p y I 5 p e l J n F 1 b 3 Q 7 L C Z x d W 9 0 O + + 9 u + + 9 s O + + i + + + n u + 9 v e e o r u m h n i Z x d W 9 0 O y w m c X V v d D v l h o 3 p l o v l u b T m n I j m l 6 U m c X V v d D s s J n F 1 b 3 Q 7 5 L y R 5 q 2 i 5 b m 0 5 p y I 5 p e l J n F 1 b 3 Q 7 L C Z x d W 9 0 O + W 7 g + a t o u W 5 t O a c i O a X p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E 5 M T c 5 O T E t Z D U w N y 0 0 N z U 5 L T g w N W Q t M D M 0 N j A 1 Z j B i M G Q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0 O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g i L z 4 8 R W 5 0 c n k g V H l w Z T 0 i R m l s b E x h c 3 R V c G R h d G V k I i B W Y W x 1 Z T 0 i Z D I w M j U t M D Y t M D J U M T E 6 N D c 6 M T Q u O T A y M D g 3 N l o i L z 4 8 R W 5 0 c n k g V H l w Z T 0 i R m l s b E N v b H V t b l R 5 c G V z I i B W Y W x 1 Z T 0 i c 0 F 3 W U d B d 1 l H Q m d Z R 0 N R W U p D U V k 9 I i 8 + P E V u d H J 5 I F R 5 c G U 9 I k Z p b G x D b 2 x 1 b W 5 O Y W 1 l c y I g V m F s d W U 9 I n N b J n F 1 b 3 Q 7 5 L u L 6 K 2 3 5 L + d 6 Z m 6 5 L q L 5 q W t 5 o m A 5 5 W q 5 Y + 3 J n F 1 b 3 Q 7 L C Z x d W 9 0 O + e U s + i r i + i A h S 3 m s 5 X k u r r l k I 0 m c X V v d D s s J n F 1 b 3 Q 7 5 L q L 5 q W t 5 o m A L e W Q j e e n s C Z x d W 9 0 O y w m c X V v d D v k u o v m p a 3 m i Y A t 6 Y O 1 5 L 6 / 5 5 W q 5 Y + 3 J n F 1 b 3 Q 7 L C Z x d W 9 0 O + S 6 i + a l r e a J g C 3 m i Y D l n K j l n L A m c X V v d D s s J n F 1 b 3 Q 7 5 L q L 5 q W t 5 o m A L e m b u + i p s e e V q u W P t y Z x d W 9 0 O y w m c X V v d D v k u o v m p a 3 m i Y A t R k F Y 5 5 W q 5 Y + 3 J n F 1 b 3 Q 7 L C Z x d W 9 0 O + e K t u a F i + W M u u W I h i Z x d W 9 0 O y w m c X V v d D v j g b / j g a r j g Z f l j L r l i I Y m c X V v d D s s J n F 1 b 3 Q 7 5 o y H 5 a 6 a 5 b m 0 5 p y I 5 p e l J n F 1 b 3 Q 7 L C Z x d W 9 0 O + + 9 u + + 9 s O + + i + + + n u + 9 v e e o r u m h n i Z x d W 9 0 O y w m c X V v d D v l h o 3 p l o v l u b T m n I j m l 6 U m c X V v d D s s J n F 1 b 3 Q 7 5 L y R 5 q 2 i 5 b m 0 5 p y I 5 p e l J n F 1 b 3 Q 7 L C Z x d W 9 0 O + W 7 g + a t o u W 5 t O a c i O a X p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F h M D h m O W E t Y z A 1 M i 0 0 M T I w L W E x N j c t Y T Q x M T E x N 2 E w N G Z m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5 o y H 5 a 6 a 5 b G F 5 a 6 F 4 4 K 1 4 4 O 8 4 4 O T 4 4 K 5 4 4 O 7 5 p a 9 6 K i t I C g y M C k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g K D I w K S 9 B d X R v U m V t b 3 Z l Z E N v b H V t b n M x L n v n l L P o q 4 v o g I U t 5 r O V 5 L q 6 5 Z C N L D F 9 J n F 1 b 3 Q 7 L C Z x d W 9 0 O 1 N l Y 3 R p b 2 4 x L z H m j I f l r p r l s Y X l r o X j g r X j g 7 z j g 5 P j g r n j g 7 v m l r 3 o q K 0 g K D I w K S 9 B d X R v U m V t b 3 Z l Z E N v b H V t b n M x L n v k u o v m p a 3 m i Y A t 5 Z C N 5 6 e w L D J 9 J n F 1 b 3 Q 7 L C Z x d W 9 0 O 1 N l Y 3 R p b 2 4 x L z H m j I f l r p r l s Y X l r o X j g r X j g 7 z j g 5 P j g r n j g 7 v m l r 3 o q K 0 g K D I w K S 9 B d X R v U m V t b 3 Z l Z E N v b H V t b n M x L n v k u o v m p a 3 m i Y A t 6 Y O 1 5 L 6 / 5 5 W q 5 Y + 3 L D N 9 J n F 1 b 3 Q 7 L C Z x d W 9 0 O 1 N l Y 3 R p b 2 4 x L z H m j I f l r p r l s Y X l r o X j g r X j g 7 z j g 5 P j g r n j g 7 v m l r 3 o q K 0 g K D I w K S 9 B d X R v U m V t b 3 Z l Z E N v b H V t b n M x L n v k u o v m p a 3 m i Y A t 5 o m A 5 Z y o 5 Z y w L D R 9 J n F 1 b 3 Q 7 L C Z x d W 9 0 O 1 N l Y 3 R p b 2 4 x L z H m j I f l r p r l s Y X l r o X j g r X j g 7 z j g 5 P j g r n j g 7 v m l r 3 o q K 0 g K D I w K S 9 B d X R v U m V t b 3 Z l Z E N v b H V t b n M x L n v k u o v m p a 3 m i Y A t 6 Z u 7 6 K m x 5 5 W q 5 Y + 3 L D V 9 J n F 1 b 3 Q 7 L C Z x d W 9 0 O 1 N l Y 3 R p b 2 4 x L z H m j I f l r p r l s Y X l r o X j g r X j g 7 z j g 5 P j g r n j g 7 v m l r 3 o q K 0 g K D I w K S 9 B d X R v U m V t b 3 Z l Z E N v b H V t b n M x L n v k u o v m p a 3 m i Y A t R k F Y 5 5 W q 5 Y + 3 L D Z 9 J n F 1 b 3 Q 7 L C Z x d W 9 0 O 1 N l Y 3 R p b 2 4 x L z H m j I f l r p r l s Y X l r o X j g r X j g 7 z j g 5 P j g r n j g 7 v m l r 3 o q K 0 g K D I w K S 9 B d X R v U m V t b 3 Z l Z E N v b H V t b n M x L n v n i r b m h Y v l j L r l i I Y s N 3 0 m c X V v d D s s J n F 1 b 3 Q 7 U 2 V j d G l v b j E v M e a M h + W u m u W x h e W u h e O C t e O D v O O D k + O C u e O D u + a W v e i o r S A o M j A p L 0 F 1 d G 9 S Z W 1 v d m V k Q 2 9 s d W 1 u c z E u e + O B v + O B q u O B l + W M u u W I h i w 4 f S Z x d W 9 0 O y w m c X V v d D t T Z W N 0 a W 9 u M S 8 x 5 o y H 5 a 6 a 5 b G F 5 a 6 F 4 4 K 1 4 4 O 8 4 4 O T 4 4 K 5 4 4 O 7 5 p a 9 6 K i t I C g y M C k v Q X V 0 b 1 J l b W 9 2 Z W R D b 2 x 1 b W 5 z M S 5 7 5 o y H 5 a 6 a 5 b m 0 5 p y I 5 p e l L D l 9 J n F 1 b 3 Q 7 L C Z x d W 9 0 O 1 N l Y 3 R p b 2 4 x L z H m j I f l r p r l s Y X l r o X j g r X j g 7 z j g 5 P j g r n j g 7 v m l r 3 o q K 0 g K D I w K S 9 B d X R v U m V t b 3 Z l Z E N v b H V t b n M x L n v v v b v v v b D v v o v v v p 7 v v b 3 n q K 7 p o Z 4 s M T B 9 J n F 1 b 3 Q 7 L C Z x d W 9 0 O 1 N l Y 3 R p b 2 4 x L z H m j I f l r p r l s Y X l r o X j g r X j g 7 z j g 5 P j g r n j g 7 v m l r 3 o q K 0 g K D I w K S 9 B d X R v U m V t b 3 Z l Z E N v b H V t b n M x L n v l h o 3 p l o v l u b T m n I j m l 6 U s M T F 9 J n F 1 b 3 Q 7 L C Z x d W 9 0 O 1 N l Y 3 R p b 2 4 x L z H m j I f l r p r l s Y X l r o X j g r X j g 7 z j g 5 P j g r n j g 7 v m l r 3 o q K 0 g K D I w K S 9 B d X R v U m V t b 3 Z l Z E N v b H V t b n M x L n v k v J H m r a L l u b T m n I j m l 6 U s M T J 9 J n F 1 b 3 Q 7 L C Z x d W 9 0 O 1 N l Y 3 R p b 2 4 x L z H m j I f l r p r l s Y X l r o X j g r X j g 7 z j g 5 P j g r n j g 7 v m l r 3 o q K 0 g K D I w K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I C g y M C k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g K D I w K S 9 B d X R v U m V t b 3 Z l Z E N v b H V t b n M x L n v n l L P o q 4 v o g I U t 5 r O V 5 L q 6 5 Z C N L D F 9 J n F 1 b 3 Q 7 L C Z x d W 9 0 O 1 N l Y 3 R p b 2 4 x L z H m j I f l r p r l s Y X l r o X j g r X j g 7 z j g 5 P j g r n j g 7 v m l r 3 o q K 0 g K D I w K S 9 B d X R v U m V t b 3 Z l Z E N v b H V t b n M x L n v k u o v m p a 3 m i Y A t 5 Z C N 5 6 e w L D J 9 J n F 1 b 3 Q 7 L C Z x d W 9 0 O 1 N l Y 3 R p b 2 4 x L z H m j I f l r p r l s Y X l r o X j g r X j g 7 z j g 5 P j g r n j g 7 v m l r 3 o q K 0 g K D I w K S 9 B d X R v U m V t b 3 Z l Z E N v b H V t b n M x L n v k u o v m p a 3 m i Y A t 6 Y O 1 5 L 6 / 5 5 W q 5 Y + 3 L D N 9 J n F 1 b 3 Q 7 L C Z x d W 9 0 O 1 N l Y 3 R p b 2 4 x L z H m j I f l r p r l s Y X l r o X j g r X j g 7 z j g 5 P j g r n j g 7 v m l r 3 o q K 0 g K D I w K S 9 B d X R v U m V t b 3 Z l Z E N v b H V t b n M x L n v k u o v m p a 3 m i Y A t 5 o m A 5 Z y o 5 Z y w L D R 9 J n F 1 b 3 Q 7 L C Z x d W 9 0 O 1 N l Y 3 R p b 2 4 x L z H m j I f l r p r l s Y X l r o X j g r X j g 7 z j g 5 P j g r n j g 7 v m l r 3 o q K 0 g K D I w K S 9 B d X R v U m V t b 3 Z l Z E N v b H V t b n M x L n v k u o v m p a 3 m i Y A t 6 Z u 7 6 K m x 5 5 W q 5 Y + 3 L D V 9 J n F 1 b 3 Q 7 L C Z x d W 9 0 O 1 N l Y 3 R p b 2 4 x L z H m j I f l r p r l s Y X l r o X j g r X j g 7 z j g 5 P j g r n j g 7 v m l r 3 o q K 0 g K D I w K S 9 B d X R v U m V t b 3 Z l Z E N v b H V t b n M x L n v k u o v m p a 3 m i Y A t R k F Y 5 5 W q 5 Y + 3 L D Z 9 J n F 1 b 3 Q 7 L C Z x d W 9 0 O 1 N l Y 3 R p b 2 4 x L z H m j I f l r p r l s Y X l r o X j g r X j g 7 z j g 5 P j g r n j g 7 v m l r 3 o q K 0 g K D I w K S 9 B d X R v U m V t b 3 Z l Z E N v b H V t b n M x L n v n i r b m h Y v l j L r l i I Y s N 3 0 m c X V v d D s s J n F 1 b 3 Q 7 U 2 V j d G l v b j E v M e a M h + W u m u W x h e W u h e O C t e O D v O O D k + O C u e O D u + a W v e i o r S A o M j A p L 0 F 1 d G 9 S Z W 1 v d m V k Q 2 9 s d W 1 u c z E u e + O B v + O B q u O B l + W M u u W I h i w 4 f S Z x d W 9 0 O y w m c X V v d D t T Z W N 0 a W 9 u M S 8 x 5 o y H 5 a 6 a 5 b G F 5 a 6 F 4 4 K 1 4 4 O 8 4 4 O T 4 4 K 5 4 4 O 7 5 p a 9 6 K i t I C g y M C k v Q X V 0 b 1 J l b W 9 2 Z W R D b 2 x 1 b W 5 z M S 5 7 5 o y H 5 a 6 a 5 b m 0 5 p y I 5 p e l L D l 9 J n F 1 b 3 Q 7 L C Z x d W 9 0 O 1 N l Y 3 R p b 2 4 x L z H m j I f l r p r l s Y X l r o X j g r X j g 7 z j g 5 P j g r n j g 7 v m l r 3 o q K 0 g K D I w K S 9 B d X R v U m V t b 3 Z l Z E N v b H V t b n M x L n v v v b v v v b D v v o v v v p 7 v v b 3 n q K 7 p o Z 4 s M T B 9 J n F 1 b 3 Q 7 L C Z x d W 9 0 O 1 N l Y 3 R p b 2 4 x L z H m j I f l r p r l s Y X l r o X j g r X j g 7 z j g 5 P j g r n j g 7 v m l r 3 o q K 0 g K D I w K S 9 B d X R v U m V t b 3 Z l Z E N v b H V t b n M x L n v l h o 3 p l o v l u b T m n I j m l 6 U s M T F 9 J n F 1 b 3 Q 7 L C Z x d W 9 0 O 1 N l Y 3 R p b 2 4 x L z H m j I f l r p r l s Y X l r o X j g r X j g 7 z j g 5 P j g r n j g 7 v m l r 3 o q K 0 g K D I w K S 9 B d X R v U m V t b 3 Z l Z E N v b H V t b n M x L n v k v J H m r a L l u b T m n I j m l 6 U s M T J 9 J n F 1 b 3 Q 7 L C Z x d W 9 0 O 1 N l Y 3 R p b 2 4 x L z H m j I f l r p r l s Y X l r o X j g r X j g 7 z j g 5 P j g r n j g 7 v m l r 3 o q K 0 g K D I w K S 9 B d X R v U m V t b 3 Z l Z E N v b H V t b n M x L n v l u 4 P m r a L l u b T m n I j m l 6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0 M D A 5 N T B i L W Z j Z m E t N D A 5 M i 1 h Y W I 2 L W U w N W M 4 N D M z Z T d i Y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1 Y m N k M D c 3 L T c 0 M j c t N D h k Y S 0 5 Y T E 3 L W J h N z l m Y j R m M D k x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D k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4 M W J m M G M y L T Q 2 M T M t N D M y Y S 1 i O T h j L T g 1 Y z k 0 Y z Q y N W I 0 M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D k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i Z m Q 2 N T J k L T J h M j I t N D g 5 O S 0 4 M j M w L T B j Z W Y 1 Z D k y M 2 U w N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D k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2 Z T g 5 N G J j L T U 5 M z g t N D F m N C 1 i N W Q 0 L T Y 4 O G E z Z j N i Z j k 2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4 Y W V k M j Q 3 L T R i M T Q t N G Y 0 O S 1 i Z m V k L W J m O T g 4 Y 2 Q 4 O T N k Z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h M 2 E 2 N T F i L W I z Y T Y t N D Y 2 N y 0 5 M m Z h L T I 0 O T F l N j Z h Y m Z k N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D k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j Z D Z m O G N k L T R m Z G I t N D l m M i 0 4 Z G N m L W Z l M j d h Z T A y N G N k N y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m N D Q 4 Z D d l L W Q w N j M t N D U y M C 1 h O D M x L W U 3 N j Y 2 N D k 1 Y j g 1 M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M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2 M m V m Z W M w L T k y Y T k t N D Q 2 Y y 1 h N j V i L T M w O D I 3 N G U y N T M 2 Y y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M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D k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M j g x M W I 3 L T d h O W M t N D Q 3 Y y 1 i N j Q 2 L T J i M T Q z Y z k x M W E 0 O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f M e a M h + W u m u W x h e W u h e O C t e O D v O O D k + O C u e O D u + a W v e i o r T E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z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C I v P j x F b n R y e S B U e X B l P S J G a W x s T G F z d F V w Z G F 0 Z W Q i I F Z h b H V l P S J k M j A y N S 0 w N i 0 w M l Q x M D o x N z o x N S 4 w M z c 2 N D Y x W i I v P j x F b n R y e S B U e X B l P S J G a W x s Q 2 9 s d W 1 u V H l w Z X M i I F Z h b H V l P S J z Q X d Z R 0 F 3 W U d C Z 1 l H Q 1 F Z S k N R W T 0 i L z 4 8 R W 5 0 c n k g V H l w Z T 0 i R m l s b E N v b H V t b k 5 h b W V z I i B W Y W x 1 Z T 0 i c 1 s m c X V v d D v k u 4 v o r b f k v 5 3 p m b r k u o v m p a 3 m i Y D n l a r l j 7 c m c X V v d D s s J n F 1 b 3 Q 7 5 5 S z 6 K u L 6 I C F L e a z l e S 6 u u W Q j S Z x d W 9 0 O y w m c X V v d D v k u o v m p a 3 m i Y A t 5 Z C N 5 6 e w J n F 1 b 3 Q 7 L C Z x d W 9 0 O + S 6 i + a l r e a J g C 3 p g 7 X k v r / n l a r l j 7 c m c X V v d D s s J n F 1 b 3 Q 7 5 L q L 5 q W t 5 o m A L e a J g O W c q O W c s C Z x d W 9 0 O y w m c X V v d D v k u o v m p a 3 m i Y A t 6 Z u 7 6 K m x 5 5 W q 5 Y + 3 J n F 1 b 3 Q 7 L C Z x d W 9 0 O + S 6 i + a l r e a J g C 1 G Q V j n l a r l j 7 c m c X V v d D s s J n F 1 b 3 Q 7 5 4 q 2 5 o W L 5 Y y 6 5 Y i G J n F 1 b 3 Q 7 L C Z x d W 9 0 O + O B v + O B q u O B l + W M u u W I h i Z x d W 9 0 O y w m c X V v d D v m j I f l r p r l u b T m n I j m l 6 U m c X V v d D s s J n F 1 b 3 Q 7 7 7 2 7 7 7 2 w 7 7 6 L 7 7 6 e 7 7 2 9 5 6 i u 6 a G e J n F 1 b 3 Q 7 L C Z x d W 9 0 O + W G j e m W i + W 5 t O a c i O a X p S Z x d W 9 0 O y w m c X V v d D v k v J H m r a L l u b T m n I j m l 6 U m c X V v d D s s J n F 1 b 3 Q 7 5 b u D 5 q 2 i 5 b m 0 5 p y I 5 p e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W Z j N G Y x M C 0 1 Y j Y w L T Q x M z c t Y T U 4 M S 1 l M z Y x M m F i Y z E y N G Y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z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C I v P j x F b n R y e S B U e X B l P S J G a W x s T G F z d F V w Z G F 0 Z W Q i I F Z h b H V l P S J k M j A y N S 0 w N i 0 w M l Q x M D o x N z o x N S 4 w M z c 2 N D Y x W i I v P j x F b n R y e S B U e X B l P S J G a W x s Q 2 9 s d W 1 u V H l w Z X M i I F Z h b H V l P S J z Q X d Z R 0 F 3 W U d C Z 1 l H Q 1 F Z S k N R W T 0 i L z 4 8 R W 5 0 c n k g V H l w Z T 0 i R m l s b E N v b H V t b k 5 h b W V z I i B W Y W x 1 Z T 0 i c 1 s m c X V v d D v k u 4 v o r b f k v 5 3 p m b r k u o v m p a 3 m i Y D n l a r l j 7 c m c X V v d D s s J n F 1 b 3 Q 7 5 5 S z 6 K u L 6 I C F L e a z l e S 6 u u W Q j S Z x d W 9 0 O y w m c X V v d D v k u o v m p a 3 m i Y A t 5 Z C N 5 6 e w J n F 1 b 3 Q 7 L C Z x d W 9 0 O + S 6 i + a l r e a J g C 3 p g 7 X k v r / n l a r l j 7 c m c X V v d D s s J n F 1 b 3 Q 7 5 L q L 5 q W t 5 o m A L e a J g O W c q O W c s C Z x d W 9 0 O y w m c X V v d D v k u o v m p a 3 m i Y A t 6 Z u 7 6 K m x 5 5 W q 5 Y + 3 J n F 1 b 3 Q 7 L C Z x d W 9 0 O + S 6 i + a l r e a J g C 1 G Q V j n l a r l j 7 c m c X V v d D s s J n F 1 b 3 Q 7 5 4 q 2 5 o W L 5 Y y 6 5 Y i G J n F 1 b 3 Q 7 L C Z x d W 9 0 O + O B v + O B q u O B l + W M u u W I h i Z x d W 9 0 O y w m c X V v d D v m j I f l r p r l u b T m n I j m l 6 U m c X V v d D s s J n F 1 b 3 Q 7 7 7 2 7 7 7 2 w 7 7 6 L 7 7 6 e 7 7 2 9 5 6 i u 6 a G e J n F 1 b 3 Q 7 L C Z x d W 9 0 O + W G j e m W i + W 5 t O a c i O a X p S Z x d W 9 0 O y w m c X V v d D v k v J H m r a L l u b T m n I j m l 6 U m c X V v d D s s J n F 1 b 3 Q 7 5 b u D 5 q 2 i 5 b m 0 5 p y I 5 p e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D J h M m I 1 N S 1 l O T U 4 L T Q 1 Y W E t Y W V l Y i 1 i Y z h k Y T N k Z j Y 1 N W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z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M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0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N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Q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1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N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U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2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N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Y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3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N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c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4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O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g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5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O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k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x M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w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A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x M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x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E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x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x M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M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x N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0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Q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x N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1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U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x N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2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Y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x N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3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c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x O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4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g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x O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5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k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M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w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j A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M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x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j E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j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M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j M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N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0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j Q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N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1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j U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N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2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j Y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N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3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j c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O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4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j g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O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5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j k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z M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M w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z A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z M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M x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z E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z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M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z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z M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M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z M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P W G A 6 M c W t N D v 0 e K P p L x b X c A A A A A A g A A A A A A A 2 Y A A M A A A A A Q A A A A z U y b R N 9 n B W s Q t C O 0 L 9 / l t w A A A A A E g A A A o A A A A B A A A A D T l q 4 L 5 F E 1 m 7 h a p r x x 7 p n z U A A A A A C W l b O 3 y B G 5 s S C C D G y R 8 A o D H 4 0 4 o T H / 0 y V g u m O z v F E 4 + 1 i 2 g 8 0 Y I V Y U m p M T L 6 1 Q g X R U e m d a x E D 9 h E 6 n r / 2 g 5 1 G w i F e h M f k E z / A l 5 0 O + Z 8 C U F A A A A G I + o 3 B i I r 0 0 5 H B E K H G Z R X 3 j h I 2 j < / D a t a M a s h u p > 
</file>

<file path=customXml/itemProps1.xml><?xml version="1.0" encoding="utf-8"?>
<ds:datastoreItem xmlns:ds="http://schemas.openxmlformats.org/officeDocument/2006/customXml" ds:itemID="{BB43AAD2-973C-4B1A-B597-2670ABBFFA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15介護老人福祉施設</vt:lpstr>
    </vt:vector>
  </TitlesOfParts>
  <Company>Oitapre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澤　優太</dc:creator>
  <cp:lastModifiedBy>澤　優太</cp:lastModifiedBy>
  <dcterms:created xsi:type="dcterms:W3CDTF">2025-06-02T10:16:30Z</dcterms:created>
  <dcterms:modified xsi:type="dcterms:W3CDTF">2025-06-04T02:01:57Z</dcterms:modified>
</cp:coreProperties>
</file>